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tables/table1.xml" ContentType="application/vnd.openxmlformats-officedocument.spreadsheetml.table+xml"/>
  <Override PartName="/xl/customProperty3.bin" ContentType="application/vnd.openxmlformats-officedocument.spreadsheetml.customProperty"/>
  <Override PartName="/xl/customProperty4.bin" ContentType="application/vnd.openxmlformats-officedocument.spreadsheetml.customProperty"/>
  <Override PartName="/xl/tables/table2.xml" ContentType="application/vnd.openxmlformats-officedocument.spreadsheetml.table+xml"/>
  <Override PartName="/xl/customProperty5.bin" ContentType="application/vnd.openxmlformats-officedocument.spreadsheetml.customProperty"/>
  <Override PartName="/xl/tables/table3.xml" ContentType="application/vnd.openxmlformats-officedocument.spreadsheetml.table+xml"/>
  <Override PartName="/xl/customProperty6.bin" ContentType="application/vnd.openxmlformats-officedocument.spreadsheetml.customProperty"/>
  <Override PartName="/xl/tables/table4.xml" ContentType="application/vnd.openxmlformats-officedocument.spreadsheetml.table+xml"/>
  <Override PartName="/xl/customProperty7.bin" ContentType="application/vnd.openxmlformats-officedocument.spreadsheetml.customProperty"/>
  <Override PartName="/xl/tables/table5.xml" ContentType="application/vnd.openxmlformats-officedocument.spreadsheetml.table+xml"/>
  <Override PartName="/xl/customProperty8.bin" ContentType="application/vnd.openxmlformats-officedocument.spreadsheetml.customProperty"/>
  <Override PartName="/xl/tables/table6.xml" ContentType="application/vnd.openxmlformats-officedocument.spreadsheetml.table+xml"/>
  <Override PartName="/xl/customProperty9.bin" ContentType="application/vnd.openxmlformats-officedocument.spreadsheetml.customProperty"/>
  <Override PartName="/xl/tables/table7.xml" ContentType="application/vnd.openxmlformats-officedocument.spreadsheetml.table+xml"/>
  <Override PartName="/xl/customProperty10.bin" ContentType="application/vnd.openxmlformats-officedocument.spreadsheetml.customProperty"/>
  <Override PartName="/xl/tables/table8.xml" ContentType="application/vnd.openxmlformats-officedocument.spreadsheetml.table+xml"/>
  <Override PartName="/xl/customProperty11.bin" ContentType="application/vnd.openxmlformats-officedocument.spreadsheetml.customProperty"/>
  <Override PartName="/xl/tables/table9.xml" ContentType="application/vnd.openxmlformats-officedocument.spreadsheetml.table+xml"/>
  <Override PartName="/xl/customProperty12.bin" ContentType="application/vnd.openxmlformats-officedocument.spreadsheetml.customProperty"/>
  <Override PartName="/xl/tables/table10.xml" ContentType="application/vnd.openxmlformats-officedocument.spreadsheetml.table+xml"/>
  <Override PartName="/xl/customProperty13.bin" ContentType="application/vnd.openxmlformats-officedocument.spreadsheetml.customProperty"/>
  <Override PartName="/xl/customProperty14.bin" ContentType="application/vnd.openxmlformats-officedocument.spreadsheetml.customProperty"/>
  <Override PartName="/xl/tables/table11.xml" ContentType="application/vnd.openxmlformats-officedocument.spreadsheetml.table+xml"/>
  <Override PartName="/xl/customProperty15.bin" ContentType="application/vnd.openxmlformats-officedocument.spreadsheetml.customProperty"/>
  <Override PartName="/xl/tables/table12.xml" ContentType="application/vnd.openxmlformats-officedocument.spreadsheetml.table+xml"/>
  <Override PartName="/xl/customProperty16.bin" ContentType="application/vnd.openxmlformats-officedocument.spreadsheetml.customProperty"/>
  <Override PartName="/xl/tables/table13.xml" ContentType="application/vnd.openxmlformats-officedocument.spreadsheetml.table+xml"/>
  <Override PartName="/xl/customProperty17.bin" ContentType="application/vnd.openxmlformats-officedocument.spreadsheetml.customProperty"/>
  <Override PartName="/xl/tables/table14.xml" ContentType="application/vnd.openxmlformats-officedocument.spreadsheetml.table+xml"/>
  <Override PartName="/xl/customProperty18.bin" ContentType="application/vnd.openxmlformats-officedocument.spreadsheetml.customProperty"/>
  <Override PartName="/xl/tables/table15.xml" ContentType="application/vnd.openxmlformats-officedocument.spreadsheetml.table+xml"/>
  <Override PartName="/xl/customProperty19.bin" ContentType="application/vnd.openxmlformats-officedocument.spreadsheetml.customProperty"/>
  <Override PartName="/xl/tables/table16.xml" ContentType="application/vnd.openxmlformats-officedocument.spreadsheetml.table+xml"/>
  <Override PartName="/xl/customProperty20.bin" ContentType="application/vnd.openxmlformats-officedocument.spreadsheetml.customProperty"/>
  <Override PartName="/xl/tables/table17.xml" ContentType="application/vnd.openxmlformats-officedocument.spreadsheetml.table+xml"/>
  <Override PartName="/xl/customProperty21.bin" ContentType="application/vnd.openxmlformats-officedocument.spreadsheetml.customProperty"/>
  <Override PartName="/xl/tables/table18.xml" ContentType="application/vnd.openxmlformats-officedocument.spreadsheetml.table+xml"/>
  <Override PartName="/xl/customProperty22.bin" ContentType="application/vnd.openxmlformats-officedocument.spreadsheetml.customProperty"/>
  <Override PartName="/xl/tables/table19.xml" ContentType="application/vnd.openxmlformats-officedocument.spreadsheetml.table+xml"/>
  <Override PartName="/xl/customProperty23.bin" ContentType="application/vnd.openxmlformats-officedocument.spreadsheetml.customProperty"/>
  <Override PartName="/xl/tables/table20.xml" ContentType="application/vnd.openxmlformats-officedocument.spreadsheetml.table+xml"/>
  <Override PartName="/xl/customProperty24.bin" ContentType="application/vnd.openxmlformats-officedocument.spreadsheetml.customProperty"/>
  <Override PartName="/xl/tables/table21.xml" ContentType="application/vnd.openxmlformats-officedocument.spreadsheetml.table+xml"/>
  <Override PartName="/xl/customProperty25.bin" ContentType="application/vnd.openxmlformats-officedocument.spreadsheetml.customProperty"/>
  <Override PartName="/xl/customProperty26.bin" ContentType="application/vnd.openxmlformats-officedocument.spreadsheetml.customProperty"/>
  <Override PartName="/xl/tables/table22.xml" ContentType="application/vnd.openxmlformats-officedocument.spreadsheetml.table+xml"/>
  <Override PartName="/xl/customProperty27.bin" ContentType="application/vnd.openxmlformats-officedocument.spreadsheetml.customProperty"/>
  <Override PartName="/xl/tables/table23.xml" ContentType="application/vnd.openxmlformats-officedocument.spreadsheetml.table+xml"/>
  <Override PartName="/xl/customProperty28.bin" ContentType="application/vnd.openxmlformats-officedocument.spreadsheetml.customProperty"/>
  <Override PartName="/xl/tables/table24.xml" ContentType="application/vnd.openxmlformats-officedocument.spreadsheetml.table+xml"/>
  <Override PartName="/xl/customProperty29.bin" ContentType="application/vnd.openxmlformats-officedocument.spreadsheetml.customProperty"/>
  <Override PartName="/xl/tables/table25.xml" ContentType="application/vnd.openxmlformats-officedocument.spreadsheetml.table+xml"/>
  <Override PartName="/xl/customProperty30.bin" ContentType="application/vnd.openxmlformats-officedocument.spreadsheetml.customProperty"/>
  <Override PartName="/xl/tables/table26.xml" ContentType="application/vnd.openxmlformats-officedocument.spreadsheetml.table+xml"/>
  <Override PartName="/xl/customProperty31.bin" ContentType="application/vnd.openxmlformats-officedocument.spreadsheetml.customProperty"/>
  <Override PartName="/xl/tables/table27.xml" ContentType="application/vnd.openxmlformats-officedocument.spreadsheetml.table+xml"/>
  <Override PartName="/xl/customProperty44.bin" ContentType="application/vnd.openxmlformats-officedocument.spreadsheetml.customProperty"/>
  <Override PartName="/xl/tables/table39.xml" ContentType="application/vnd.openxmlformats-officedocument.spreadsheetml.table+xml"/>
  <Override PartName="/xl/customProperty45.bin" ContentType="application/vnd.openxmlformats-officedocument.spreadsheetml.customProperty"/>
  <Override PartName="/xl/customProperty36.bin" ContentType="application/vnd.openxmlformats-officedocument.spreadsheetml.customProperty"/>
  <Override PartName="/xl/tables/table40.xml" ContentType="application/vnd.openxmlformats-officedocument.spreadsheetml.table+xml"/>
  <Override PartName="/xl/customProperty46.bin" ContentType="application/vnd.openxmlformats-officedocument.spreadsheetml.customProperty"/>
  <Override PartName="/xl/customProperty34.bin" ContentType="application/vnd.openxmlformats-officedocument.spreadsheetml.customProperty"/>
  <Override PartName="/xl/tables/table41.xml" ContentType="application/vnd.openxmlformats-officedocument.spreadsheetml.table+xml"/>
  <Override PartName="/xl/customProperty47.bin" ContentType="application/vnd.openxmlformats-officedocument.spreadsheetml.customProperty"/>
  <Override PartName="/xl/customProperty48.bin" ContentType="application/vnd.openxmlformats-officedocument.spreadsheetml.customProperty"/>
  <Override PartName="/xl/tables/table3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customProperty33.bin" ContentType="application/vnd.openxmlformats-officedocument.spreadsheetml.customProperty"/>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xl/tables/table28.xml" ContentType="application/vnd.openxmlformats-officedocument.spreadsheetml.table+xml"/>
  <Override PartName="/xl/customProperty37.bin" ContentType="application/vnd.openxmlformats-officedocument.spreadsheetml.customProperty"/>
  <Override PartName="/xl/customProperty38.bin" ContentType="application/vnd.openxmlformats-officedocument.spreadsheetml.customProperty"/>
  <Override PartName="/xl/tables/table29.xml" ContentType="application/vnd.openxmlformats-officedocument.spreadsheetml.table+xml"/>
  <Override PartName="/xl/tables/table33.xml" ContentType="application/vnd.openxmlformats-officedocument.spreadsheetml.table+xml"/>
  <Override PartName="/xl/customProperty39.bin" ContentType="application/vnd.openxmlformats-officedocument.spreadsheetml.customProperty"/>
  <Override PartName="/xl/tables/table30.xml" ContentType="application/vnd.openxmlformats-officedocument.spreadsheetml.table+xml"/>
  <Override PartName="/xl/tables/table34.xml" ContentType="application/vnd.openxmlformats-officedocument.spreadsheetml.table+xml"/>
  <Override PartName="/xl/customProperty32.bin" ContentType="application/vnd.openxmlformats-officedocument.spreadsheetml.customProperty"/>
  <Override PartName="/xl/customProperty40.bin" ContentType="application/vnd.openxmlformats-officedocument.spreadsheetml.customProperty"/>
  <Override PartName="/xl/tables/table35.xml" ContentType="application/vnd.openxmlformats-officedocument.spreadsheetml.table+xml"/>
  <Override PartName="/xl/customProperty41.bin" ContentType="application/vnd.openxmlformats-officedocument.spreadsheetml.customProperty"/>
  <Override PartName="/xl/customProperty35.bin" ContentType="application/vnd.openxmlformats-officedocument.spreadsheetml.customProperty"/>
  <Override PartName="/xl/tables/table36.xml" ContentType="application/vnd.openxmlformats-officedocument.spreadsheetml.table+xml"/>
  <Override PartName="/xl/customProperty42.bin" ContentType="application/vnd.openxmlformats-officedocument.spreadsheetml.customProperty"/>
  <Override PartName="/xl/tables/table37.xml" ContentType="application/vnd.openxmlformats-officedocument.spreadsheetml.table+xml"/>
  <Override PartName="/xl/customProperty43.bin" ContentType="application/vnd.openxmlformats-officedocument.spreadsheetml.customProperty"/>
  <Override PartName="/xl/tables/table31.xml" ContentType="application/vnd.openxmlformats-officedocument.spreadsheetml.table+xml"/>
  <Override PartName="/xl/tables/table38.xml" ContentType="application/vnd.openxmlformats-officedocument.spreadsheetml.table+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showInkAnnotation="0" codeName="ThisWorkbook" autoCompressPictures="0" defaultThemeVersion="166925"/>
  <mc:AlternateContent xmlns:mc="http://schemas.openxmlformats.org/markup-compatibility/2006">
    <mc:Choice Requires="x15">
      <x15ac:absPath xmlns:x15ac="http://schemas.microsoft.com/office/spreadsheetml/2010/11/ac" url="G:\Consulting\Fertiliser\Models\Active\Data and Download\Broken Links\April 2025\"/>
    </mc:Choice>
  </mc:AlternateContent>
  <xr:revisionPtr revIDLastSave="0" documentId="13_ncr:1_{B1765DBF-2DAD-4BDC-B64D-93F3B90D44D3}" xr6:coauthVersionLast="47" xr6:coauthVersionMax="47" xr10:uidLastSave="{00000000-0000-0000-0000-000000000000}"/>
  <bookViews>
    <workbookView xWindow="-12660" yWindow="-16500" windowWidth="29040" windowHeight="15720" tabRatio="911" xr2:uid="{00000000-000D-0000-FFFF-FFFF00000000}"/>
  </bookViews>
  <sheets>
    <sheet name="Contents" sheetId="14" r:id="rId1"/>
    <sheet name="Capacity by Plant" sheetId="106" r:id="rId2"/>
    <sheet name="PA &gt;" sheetId="130" r:id="rId3"/>
    <sheet name="PA Total Capacity" sheetId="105" r:id="rId4"/>
    <sheet name="PA Total Production" sheetId="131" r:id="rId5"/>
    <sheet name="PA Total Consumption" sheetId="132" r:id="rId6"/>
    <sheet name="PA Total Imports" sheetId="133" r:id="rId7"/>
    <sheet name="PA Total Exports" sheetId="134" r:id="rId8"/>
    <sheet name="PA TM 2021" sheetId="136" r:id="rId9"/>
    <sheet name="PA TM 2022" sheetId="137" r:id="rId10"/>
    <sheet name="PA TM 2023" sheetId="138" r:id="rId11"/>
    <sheet name="PA TM 2024" sheetId="139" r:id="rId12"/>
    <sheet name="DAP &gt;" sheetId="113" r:id="rId13"/>
    <sheet name="DAP Total Capacity" sheetId="140" r:id="rId14"/>
    <sheet name="DAP Total Production" sheetId="141" r:id="rId15"/>
    <sheet name="DAP d.a. Consumption" sheetId="142" r:id="rId16"/>
    <sheet name="DAP Compounds Consumption" sheetId="143" r:id="rId17"/>
    <sheet name="DAP Total Consumption" sheetId="144" r:id="rId18"/>
    <sheet name="DAP Total Imports" sheetId="145" r:id="rId19"/>
    <sheet name="DAP Total Exports" sheetId="146" r:id="rId20"/>
    <sheet name="DAP TM 2021" sheetId="148" r:id="rId21"/>
    <sheet name="DAP TM 2022" sheetId="149" r:id="rId22"/>
    <sheet name="DAP TM 2023" sheetId="150" r:id="rId23"/>
    <sheet name="DAP TM 2024" sheetId="151" r:id="rId24"/>
    <sheet name="MAP &gt;" sheetId="152" r:id="rId25"/>
    <sheet name="MAP Total Capacity" sheetId="153" r:id="rId26"/>
    <sheet name="MAP Total Production" sheetId="154" r:id="rId27"/>
    <sheet name="MAP d.a. Consumption" sheetId="155" r:id="rId28"/>
    <sheet name="MAP Compounds Consumption" sheetId="156" r:id="rId29"/>
    <sheet name="MAP Total Consumption" sheetId="157" r:id="rId30"/>
    <sheet name="MAP Total Imports" sheetId="158" r:id="rId31"/>
    <sheet name="MAP Total Exports" sheetId="159" r:id="rId32"/>
    <sheet name="MAP TM 2021" sheetId="161" r:id="rId33"/>
    <sheet name="MAP TM 2022" sheetId="162" r:id="rId34"/>
    <sheet name="MAP TM 2023" sheetId="163" r:id="rId35"/>
    <sheet name="MAP TM 2024" sheetId="164" r:id="rId36"/>
    <sheet name="TSP &gt;" sheetId="165" r:id="rId37"/>
    <sheet name="TSP Total Capacity" sheetId="166" r:id="rId38"/>
    <sheet name="TSP Total Production" sheetId="167" r:id="rId39"/>
    <sheet name="TSP Total Consumption" sheetId="168" r:id="rId40"/>
    <sheet name="TSP Total Imports" sheetId="169" r:id="rId41"/>
    <sheet name="TSP Total Exports" sheetId="170" r:id="rId42"/>
    <sheet name="TSP TM 2021" sheetId="172" r:id="rId43"/>
    <sheet name="TSP TM 2022" sheetId="173" r:id="rId44"/>
    <sheet name="TSP TM 2023" sheetId="174" r:id="rId45"/>
    <sheet name="TSP TM 2024" sheetId="178" r:id="rId46"/>
    <sheet name="Prices &gt;" sheetId="175" r:id="rId47"/>
    <sheet name="Prices" sheetId="177" r:id="rId48"/>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25" i="134" l="1"/>
  <c r="AJ212" i="134"/>
  <c r="AJ202" i="134"/>
  <c r="AJ190" i="134"/>
  <c r="AJ181" i="134"/>
  <c r="AJ175" i="134"/>
  <c r="AJ158" i="134"/>
  <c r="AJ115" i="134"/>
  <c r="AJ91" i="134"/>
  <c r="AJ68" i="134"/>
  <c r="AJ8" i="134"/>
  <c r="AJ225" i="133"/>
  <c r="AJ212" i="133"/>
  <c r="AJ202" i="133"/>
  <c r="AJ190" i="133"/>
  <c r="AJ181" i="133"/>
  <c r="AJ175" i="133"/>
  <c r="AJ158" i="133"/>
  <c r="AJ115" i="133"/>
  <c r="AJ91" i="133"/>
  <c r="AJ68" i="133"/>
  <c r="AJ8" i="133"/>
  <c r="AJ225" i="132"/>
  <c r="AJ212" i="132"/>
  <c r="AJ202" i="132"/>
  <c r="AJ190" i="132"/>
  <c r="AJ181" i="132"/>
  <c r="AJ175" i="132"/>
  <c r="AJ158" i="132"/>
  <c r="AJ115" i="132"/>
  <c r="AJ91" i="132"/>
  <c r="AJ68" i="132"/>
  <c r="AJ8" i="132"/>
  <c r="AJ225" i="131"/>
  <c r="AJ212" i="131"/>
  <c r="AJ202" i="131"/>
  <c r="AJ190" i="131"/>
  <c r="AJ181" i="131"/>
  <c r="AJ175" i="131"/>
  <c r="AJ158" i="131"/>
  <c r="AJ115" i="131"/>
  <c r="AJ91" i="131"/>
  <c r="AJ68" i="131"/>
  <c r="AJ8" i="131"/>
  <c r="AJ7" i="134" l="1"/>
  <c r="AJ7" i="133"/>
  <c r="AJ7" i="132"/>
  <c r="AJ7" i="131"/>
  <c r="AJ225" i="105" l="1"/>
  <c r="AJ212" i="105"/>
  <c r="AJ202" i="105"/>
  <c r="AJ190" i="105"/>
  <c r="AJ181" i="105"/>
  <c r="AJ175" i="105"/>
  <c r="AJ158" i="105"/>
  <c r="AJ115" i="105"/>
  <c r="AJ91" i="105"/>
  <c r="AJ68" i="105"/>
  <c r="AJ8" i="105"/>
  <c r="AJ7" i="105" s="1"/>
  <c r="AJ225" i="146"/>
  <c r="AJ212" i="146"/>
  <c r="AJ202" i="146"/>
  <c r="AJ190" i="146"/>
  <c r="AJ181" i="146"/>
  <c r="AJ175" i="146"/>
  <c r="AJ158" i="146"/>
  <c r="AJ115" i="146"/>
  <c r="AJ91" i="146"/>
  <c r="AJ68" i="146"/>
  <c r="AJ8" i="146"/>
  <c r="AJ225" i="145"/>
  <c r="AJ212" i="145"/>
  <c r="AJ202" i="145"/>
  <c r="AJ190" i="145"/>
  <c r="AJ181" i="145"/>
  <c r="AJ175" i="145"/>
  <c r="AJ158" i="145"/>
  <c r="AJ115" i="145"/>
  <c r="AJ91" i="145"/>
  <c r="AJ68" i="145"/>
  <c r="AJ8" i="145"/>
  <c r="AJ7" i="145" s="1"/>
  <c r="AJ225" i="144"/>
  <c r="AJ212" i="144"/>
  <c r="AJ202" i="144"/>
  <c r="AJ190" i="144"/>
  <c r="AJ181" i="144"/>
  <c r="AJ175" i="144"/>
  <c r="AJ158" i="144"/>
  <c r="AJ115" i="144"/>
  <c r="AJ91" i="144"/>
  <c r="AJ68" i="144"/>
  <c r="AJ8" i="144"/>
  <c r="AJ225" i="143"/>
  <c r="AJ212" i="143"/>
  <c r="AJ202" i="143"/>
  <c r="AJ190" i="143"/>
  <c r="AJ181" i="143"/>
  <c r="AJ175" i="143"/>
  <c r="AJ158" i="143"/>
  <c r="AJ115" i="143"/>
  <c r="AJ91" i="143"/>
  <c r="AJ68" i="143"/>
  <c r="AJ8" i="143"/>
  <c r="AJ225" i="142"/>
  <c r="AJ212" i="142"/>
  <c r="AJ202" i="142"/>
  <c r="AJ190" i="142"/>
  <c r="AJ181" i="142"/>
  <c r="AJ175" i="142"/>
  <c r="AJ158" i="142"/>
  <c r="AJ115" i="142"/>
  <c r="AJ91" i="142"/>
  <c r="AJ68" i="142"/>
  <c r="AJ8" i="142"/>
  <c r="AJ7" i="142" s="1"/>
  <c r="AJ225" i="141"/>
  <c r="AJ212" i="141"/>
  <c r="AJ202" i="141"/>
  <c r="AJ190" i="141"/>
  <c r="AJ181" i="141"/>
  <c r="AJ175" i="141"/>
  <c r="AJ158" i="141"/>
  <c r="AJ115" i="141"/>
  <c r="AJ91" i="141"/>
  <c r="AJ68" i="141"/>
  <c r="AJ8" i="141"/>
  <c r="AJ225" i="140"/>
  <c r="AJ212" i="140"/>
  <c r="AJ202" i="140"/>
  <c r="AJ190" i="140"/>
  <c r="AJ181" i="140"/>
  <c r="AJ175" i="140"/>
  <c r="AJ158" i="140"/>
  <c r="AJ115" i="140"/>
  <c r="AJ91" i="140"/>
  <c r="AJ68" i="140"/>
  <c r="AJ8" i="140"/>
  <c r="AJ7" i="146" l="1"/>
  <c r="AJ7" i="144"/>
  <c r="AJ7" i="143"/>
  <c r="AJ7" i="141"/>
  <c r="AJ7" i="140"/>
  <c r="AJ225" i="170" l="1"/>
  <c r="AJ212" i="170"/>
  <c r="AJ202" i="170"/>
  <c r="AJ190" i="170"/>
  <c r="AJ181" i="170"/>
  <c r="AJ175" i="170"/>
  <c r="AJ158" i="170"/>
  <c r="AJ115" i="170"/>
  <c r="AJ91" i="170"/>
  <c r="AJ68" i="170"/>
  <c r="AJ8" i="170"/>
  <c r="AJ225" i="169"/>
  <c r="AJ212" i="169"/>
  <c r="AJ202" i="169"/>
  <c r="AJ190" i="169"/>
  <c r="AJ181" i="169"/>
  <c r="AJ175" i="169"/>
  <c r="AJ158" i="169"/>
  <c r="AJ115" i="169"/>
  <c r="AJ91" i="169"/>
  <c r="AJ68" i="169"/>
  <c r="AJ8" i="169"/>
  <c r="AJ7" i="169" s="1"/>
  <c r="AJ225" i="168"/>
  <c r="AJ212" i="168"/>
  <c r="AJ202" i="168"/>
  <c r="AJ190" i="168"/>
  <c r="AJ181" i="168"/>
  <c r="AJ175" i="168"/>
  <c r="AJ158" i="168"/>
  <c r="AJ115" i="168"/>
  <c r="AJ91" i="168"/>
  <c r="AJ68" i="168"/>
  <c r="AJ8" i="168"/>
  <c r="AJ225" i="167"/>
  <c r="AJ212" i="167"/>
  <c r="AJ202" i="167"/>
  <c r="AJ190" i="167"/>
  <c r="AJ181" i="167"/>
  <c r="AJ175" i="167"/>
  <c r="AJ158" i="167"/>
  <c r="AJ115" i="167"/>
  <c r="AJ91" i="167"/>
  <c r="AJ68" i="167"/>
  <c r="AJ8" i="167"/>
  <c r="AJ7" i="167" s="1"/>
  <c r="AJ225" i="166"/>
  <c r="AJ212" i="166"/>
  <c r="AJ202" i="166"/>
  <c r="AJ190" i="166"/>
  <c r="AJ181" i="166"/>
  <c r="AJ175" i="166"/>
  <c r="AJ158" i="166"/>
  <c r="AJ115" i="166"/>
  <c r="AJ91" i="166"/>
  <c r="AJ68" i="166"/>
  <c r="AJ8" i="166"/>
  <c r="AJ7" i="170" l="1"/>
  <c r="AJ7" i="168"/>
  <c r="AJ7" i="166"/>
  <c r="AJ225" i="159" l="1"/>
  <c r="AJ212" i="159"/>
  <c r="AJ202" i="159"/>
  <c r="AJ190" i="159"/>
  <c r="AJ181" i="159"/>
  <c r="AJ175" i="159"/>
  <c r="AJ158" i="159"/>
  <c r="AJ115" i="159"/>
  <c r="AJ91" i="159"/>
  <c r="AJ68" i="159"/>
  <c r="AJ8" i="159"/>
  <c r="AJ225" i="158"/>
  <c r="AJ212" i="158"/>
  <c r="AJ202" i="158"/>
  <c r="AJ190" i="158"/>
  <c r="AJ181" i="158"/>
  <c r="AJ175" i="158"/>
  <c r="AJ158" i="158"/>
  <c r="AJ115" i="158"/>
  <c r="AJ91" i="158"/>
  <c r="AJ68" i="158"/>
  <c r="AJ8" i="158"/>
  <c r="AJ225" i="157"/>
  <c r="AJ212" i="157"/>
  <c r="AJ202" i="157"/>
  <c r="AJ190" i="157"/>
  <c r="AJ181" i="157"/>
  <c r="AJ175" i="157"/>
  <c r="AJ158" i="157"/>
  <c r="AJ115" i="157"/>
  <c r="AJ91" i="157"/>
  <c r="AJ68" i="157"/>
  <c r="AJ8" i="157"/>
  <c r="AJ225" i="156"/>
  <c r="AJ212" i="156"/>
  <c r="AJ202" i="156"/>
  <c r="AJ190" i="156"/>
  <c r="AJ181" i="156"/>
  <c r="AJ175" i="156"/>
  <c r="AJ158" i="156"/>
  <c r="AJ115" i="156"/>
  <c r="AJ91" i="156"/>
  <c r="AJ68" i="156"/>
  <c r="AJ8" i="156"/>
  <c r="AJ7" i="157" l="1"/>
  <c r="AJ7" i="159"/>
  <c r="AJ7" i="158"/>
  <c r="AJ7" i="156"/>
  <c r="AJ225" i="155" l="1"/>
  <c r="AJ212" i="155"/>
  <c r="AJ202" i="155"/>
  <c r="AJ190" i="155"/>
  <c r="AJ181" i="155"/>
  <c r="AJ175" i="155"/>
  <c r="AJ158" i="155"/>
  <c r="AJ115" i="155"/>
  <c r="AJ91" i="155"/>
  <c r="AJ68" i="155"/>
  <c r="AJ8" i="155"/>
  <c r="AJ7" i="155" s="1"/>
  <c r="AJ225" i="154" l="1"/>
  <c r="AJ212" i="154"/>
  <c r="AJ202" i="154"/>
  <c r="AJ190" i="154"/>
  <c r="AJ181" i="154"/>
  <c r="AJ175" i="154"/>
  <c r="AJ158" i="154"/>
  <c r="AJ115" i="154"/>
  <c r="AJ91" i="154"/>
  <c r="AJ68" i="154"/>
  <c r="AJ8" i="154"/>
  <c r="AJ202" i="153"/>
  <c r="AJ212" i="153"/>
  <c r="AJ225" i="153"/>
  <c r="AJ190" i="153"/>
  <c r="AJ181" i="153"/>
  <c r="AJ175" i="153"/>
  <c r="AJ158" i="153"/>
  <c r="AJ115" i="153"/>
  <c r="AJ91" i="153"/>
  <c r="AJ68" i="153"/>
  <c r="AJ8" i="153"/>
  <c r="AK8" i="153"/>
  <c r="AJ7" i="154" l="1"/>
  <c r="AJ7" i="153"/>
  <c r="B62" i="14" l="1"/>
  <c r="T8" i="132"/>
  <c r="A4" i="173" l="1"/>
  <c r="A4" i="178"/>
  <c r="A4" i="149"/>
  <c r="A4" i="150"/>
  <c r="A4" i="174"/>
  <c r="A4" i="177"/>
  <c r="A4" i="155"/>
  <c r="A4" i="157"/>
  <c r="A4" i="134"/>
  <c r="A4" i="159"/>
  <c r="A4" i="136"/>
  <c r="A4" i="161"/>
  <c r="A4" i="148"/>
  <c r="A4" i="151"/>
  <c r="A4" i="154"/>
  <c r="A4" i="132"/>
  <c r="A4" i="133"/>
  <c r="A4" i="137"/>
  <c r="A4" i="138"/>
  <c r="A4" i="163"/>
  <c r="A4" i="139"/>
  <c r="A4" i="164"/>
  <c r="A4" i="140"/>
  <c r="A4" i="166"/>
  <c r="A4" i="106"/>
  <c r="A4" i="168"/>
  <c r="A4" i="169"/>
  <c r="A4" i="144"/>
  <c r="A4" i="170"/>
  <c r="A4" i="153"/>
  <c r="A4" i="105"/>
  <c r="A4" i="131"/>
  <c r="A4" i="156"/>
  <c r="A4" i="158"/>
  <c r="A4" i="162"/>
  <c r="A4" i="141"/>
  <c r="A4" i="167"/>
  <c r="A4" i="142"/>
  <c r="A4" i="143"/>
  <c r="A4" i="145"/>
  <c r="A4" i="172"/>
  <c r="A4" i="146"/>
  <c r="AK225" i="170"/>
  <c r="AI225" i="170"/>
  <c r="AH225" i="170"/>
  <c r="AG225" i="170"/>
  <c r="AF225" i="170"/>
  <c r="AE225" i="170"/>
  <c r="AD225" i="170"/>
  <c r="AC225" i="170"/>
  <c r="AB225" i="170"/>
  <c r="AA225" i="170"/>
  <c r="Z225" i="170"/>
  <c r="Y225" i="170"/>
  <c r="X225" i="170"/>
  <c r="W225" i="170"/>
  <c r="V225" i="170"/>
  <c r="U225" i="170"/>
  <c r="T225" i="170"/>
  <c r="S225" i="170"/>
  <c r="R225" i="170"/>
  <c r="Q225" i="170"/>
  <c r="P225" i="170"/>
  <c r="O225" i="170"/>
  <c r="N225" i="170"/>
  <c r="M225" i="170"/>
  <c r="L225" i="170"/>
  <c r="K225" i="170"/>
  <c r="J225" i="170"/>
  <c r="I225" i="170"/>
  <c r="H225" i="170"/>
  <c r="G225" i="170"/>
  <c r="F225" i="170"/>
  <c r="E225" i="170"/>
  <c r="D225" i="170"/>
  <c r="C225" i="170"/>
  <c r="AK212" i="170"/>
  <c r="AI212" i="170"/>
  <c r="AH212" i="170"/>
  <c r="AG212" i="170"/>
  <c r="AF212" i="170"/>
  <c r="AE212" i="170"/>
  <c r="AD212" i="170"/>
  <c r="AC212" i="170"/>
  <c r="AB212" i="170"/>
  <c r="AA212" i="170"/>
  <c r="Z212" i="170"/>
  <c r="Y212" i="170"/>
  <c r="X212" i="170"/>
  <c r="W212" i="170"/>
  <c r="V212" i="170"/>
  <c r="U212" i="170"/>
  <c r="T212" i="170"/>
  <c r="S212" i="170"/>
  <c r="R212" i="170"/>
  <c r="Q212" i="170"/>
  <c r="P212" i="170"/>
  <c r="O212" i="170"/>
  <c r="N212" i="170"/>
  <c r="M212" i="170"/>
  <c r="L212" i="170"/>
  <c r="K212" i="170"/>
  <c r="J212" i="170"/>
  <c r="I212" i="170"/>
  <c r="H212" i="170"/>
  <c r="G212" i="170"/>
  <c r="F212" i="170"/>
  <c r="E212" i="170"/>
  <c r="D212" i="170"/>
  <c r="C212" i="170"/>
  <c r="AK202" i="170"/>
  <c r="AI202" i="170"/>
  <c r="AH202" i="170"/>
  <c r="AG202" i="170"/>
  <c r="AF202" i="170"/>
  <c r="AE202" i="170"/>
  <c r="AD202" i="170"/>
  <c r="AC202" i="170"/>
  <c r="AB202" i="170"/>
  <c r="AA202" i="170"/>
  <c r="Z202" i="170"/>
  <c r="Y202" i="170"/>
  <c r="X202" i="170"/>
  <c r="W202" i="170"/>
  <c r="V202" i="170"/>
  <c r="U202" i="170"/>
  <c r="T202" i="170"/>
  <c r="S202" i="170"/>
  <c r="R202" i="170"/>
  <c r="Q202" i="170"/>
  <c r="P202" i="170"/>
  <c r="O202" i="170"/>
  <c r="N202" i="170"/>
  <c r="M202" i="170"/>
  <c r="L202" i="170"/>
  <c r="K202" i="170"/>
  <c r="J202" i="170"/>
  <c r="I202" i="170"/>
  <c r="H202" i="170"/>
  <c r="G202" i="170"/>
  <c r="F202" i="170"/>
  <c r="E202" i="170"/>
  <c r="D202" i="170"/>
  <c r="C202" i="170"/>
  <c r="AK190" i="170"/>
  <c r="AI190" i="170"/>
  <c r="AH190" i="170"/>
  <c r="AG190" i="170"/>
  <c r="AF190" i="170"/>
  <c r="AE190" i="170"/>
  <c r="AD190" i="170"/>
  <c r="AC190" i="170"/>
  <c r="AB190" i="170"/>
  <c r="AA190" i="170"/>
  <c r="Z190" i="170"/>
  <c r="Y190" i="170"/>
  <c r="X190" i="170"/>
  <c r="W190" i="170"/>
  <c r="V190" i="170"/>
  <c r="U190" i="170"/>
  <c r="T190" i="170"/>
  <c r="S190" i="170"/>
  <c r="R190" i="170"/>
  <c r="Q190" i="170"/>
  <c r="P190" i="170"/>
  <c r="O190" i="170"/>
  <c r="N190" i="170"/>
  <c r="M190" i="170"/>
  <c r="L190" i="170"/>
  <c r="K190" i="170"/>
  <c r="J190" i="170"/>
  <c r="I190" i="170"/>
  <c r="H190" i="170"/>
  <c r="G190" i="170"/>
  <c r="F190" i="170"/>
  <c r="E190" i="170"/>
  <c r="D190" i="170"/>
  <c r="C190" i="170"/>
  <c r="AK181" i="170"/>
  <c r="AI181" i="170"/>
  <c r="AH181" i="170"/>
  <c r="AG181" i="170"/>
  <c r="AF181" i="170"/>
  <c r="AE181" i="170"/>
  <c r="AD181" i="170"/>
  <c r="AC181" i="170"/>
  <c r="AB181" i="170"/>
  <c r="AA181" i="170"/>
  <c r="Z181" i="170"/>
  <c r="Y181" i="170"/>
  <c r="X181" i="170"/>
  <c r="W181" i="170"/>
  <c r="V181" i="170"/>
  <c r="U181" i="170"/>
  <c r="T181" i="170"/>
  <c r="S181" i="170"/>
  <c r="R181" i="170"/>
  <c r="Q181" i="170"/>
  <c r="P181" i="170"/>
  <c r="O181" i="170"/>
  <c r="N181" i="170"/>
  <c r="M181" i="170"/>
  <c r="L181" i="170"/>
  <c r="K181" i="170"/>
  <c r="J181" i="170"/>
  <c r="I181" i="170"/>
  <c r="H181" i="170"/>
  <c r="G181" i="170"/>
  <c r="F181" i="170"/>
  <c r="E181" i="170"/>
  <c r="D181" i="170"/>
  <c r="C181" i="170"/>
  <c r="AK175" i="170"/>
  <c r="AI175" i="170"/>
  <c r="AH175" i="170"/>
  <c r="AG175" i="170"/>
  <c r="AF175" i="170"/>
  <c r="AE175" i="170"/>
  <c r="AD175" i="170"/>
  <c r="AC175" i="170"/>
  <c r="AB175" i="170"/>
  <c r="AA175" i="170"/>
  <c r="Z175" i="170"/>
  <c r="Y175" i="170"/>
  <c r="X175" i="170"/>
  <c r="W175" i="170"/>
  <c r="V175" i="170"/>
  <c r="U175" i="170"/>
  <c r="T175" i="170"/>
  <c r="S175" i="170"/>
  <c r="R175" i="170"/>
  <c r="Q175" i="170"/>
  <c r="P175" i="170"/>
  <c r="O175" i="170"/>
  <c r="N175" i="170"/>
  <c r="M175" i="170"/>
  <c r="L175" i="170"/>
  <c r="K175" i="170"/>
  <c r="J175" i="170"/>
  <c r="I175" i="170"/>
  <c r="H175" i="170"/>
  <c r="G175" i="170"/>
  <c r="F175" i="170"/>
  <c r="E175" i="170"/>
  <c r="D175" i="170"/>
  <c r="C175" i="170"/>
  <c r="AK158" i="170"/>
  <c r="AI158" i="170"/>
  <c r="AH158" i="170"/>
  <c r="AG158" i="170"/>
  <c r="AF158" i="170"/>
  <c r="AE158" i="170"/>
  <c r="AD158" i="170"/>
  <c r="AC158" i="170"/>
  <c r="AB158" i="170"/>
  <c r="AA158" i="170"/>
  <c r="Z158" i="170"/>
  <c r="Y158" i="170"/>
  <c r="X158" i="170"/>
  <c r="W158" i="170"/>
  <c r="V158" i="170"/>
  <c r="U158" i="170"/>
  <c r="T158" i="170"/>
  <c r="S158" i="170"/>
  <c r="R158" i="170"/>
  <c r="Q158" i="170"/>
  <c r="P158" i="170"/>
  <c r="O158" i="170"/>
  <c r="N158" i="170"/>
  <c r="M158" i="170"/>
  <c r="L158" i="170"/>
  <c r="K158" i="170"/>
  <c r="J158" i="170"/>
  <c r="I158" i="170"/>
  <c r="H158" i="170"/>
  <c r="G158" i="170"/>
  <c r="F158" i="170"/>
  <c r="E158" i="170"/>
  <c r="D158" i="170"/>
  <c r="C158" i="170"/>
  <c r="AK115" i="170"/>
  <c r="AI115" i="170"/>
  <c r="AH115" i="170"/>
  <c r="AG115" i="170"/>
  <c r="AF115" i="170"/>
  <c r="AE115" i="170"/>
  <c r="AD115" i="170"/>
  <c r="AC115" i="170"/>
  <c r="AB115" i="170"/>
  <c r="AA115" i="170"/>
  <c r="Z115" i="170"/>
  <c r="Y115" i="170"/>
  <c r="X115" i="170"/>
  <c r="W115" i="170"/>
  <c r="V115" i="170"/>
  <c r="U115" i="170"/>
  <c r="T115" i="170"/>
  <c r="S115" i="170"/>
  <c r="R115" i="170"/>
  <c r="Q115" i="170"/>
  <c r="P115" i="170"/>
  <c r="O115" i="170"/>
  <c r="N115" i="170"/>
  <c r="M115" i="170"/>
  <c r="L115" i="170"/>
  <c r="K115" i="170"/>
  <c r="J115" i="170"/>
  <c r="I115" i="170"/>
  <c r="H115" i="170"/>
  <c r="G115" i="170"/>
  <c r="F115" i="170"/>
  <c r="E115" i="170"/>
  <c r="D115" i="170"/>
  <c r="C115" i="170"/>
  <c r="AK91" i="170"/>
  <c r="AI91" i="170"/>
  <c r="AH91" i="170"/>
  <c r="AG91" i="170"/>
  <c r="AF91" i="170"/>
  <c r="AE91" i="170"/>
  <c r="AD91" i="170"/>
  <c r="AC91" i="170"/>
  <c r="AB91" i="170"/>
  <c r="AA91" i="170"/>
  <c r="Z91" i="170"/>
  <c r="Y91" i="170"/>
  <c r="X91" i="170"/>
  <c r="W91" i="170"/>
  <c r="V91" i="170"/>
  <c r="U91" i="170"/>
  <c r="T91" i="170"/>
  <c r="S91" i="170"/>
  <c r="R91" i="170"/>
  <c r="Q91" i="170"/>
  <c r="P91" i="170"/>
  <c r="O91" i="170"/>
  <c r="N91" i="170"/>
  <c r="M91" i="170"/>
  <c r="L91" i="170"/>
  <c r="K91" i="170"/>
  <c r="J91" i="170"/>
  <c r="I91" i="170"/>
  <c r="H91" i="170"/>
  <c r="G91" i="170"/>
  <c r="F91" i="170"/>
  <c r="E91" i="170"/>
  <c r="D91" i="170"/>
  <c r="C91" i="170"/>
  <c r="AK68" i="170"/>
  <c r="AI68" i="170"/>
  <c r="AH68" i="170"/>
  <c r="AG68" i="170"/>
  <c r="AF68" i="170"/>
  <c r="AE68" i="170"/>
  <c r="AD68" i="170"/>
  <c r="AC68" i="170"/>
  <c r="AB68" i="170"/>
  <c r="AA68" i="170"/>
  <c r="Z68" i="170"/>
  <c r="Y68" i="170"/>
  <c r="X68" i="170"/>
  <c r="W68" i="170"/>
  <c r="V68" i="170"/>
  <c r="U68" i="170"/>
  <c r="T68" i="170"/>
  <c r="S68" i="170"/>
  <c r="R68" i="170"/>
  <c r="Q68" i="170"/>
  <c r="P68" i="170"/>
  <c r="O68" i="170"/>
  <c r="N68" i="170"/>
  <c r="M68" i="170"/>
  <c r="L68" i="170"/>
  <c r="K68" i="170"/>
  <c r="J68" i="170"/>
  <c r="I68" i="170"/>
  <c r="H68" i="170"/>
  <c r="G68" i="170"/>
  <c r="F68" i="170"/>
  <c r="E68" i="170"/>
  <c r="D68" i="170"/>
  <c r="C68" i="170"/>
  <c r="AK8" i="170"/>
  <c r="AI8" i="170"/>
  <c r="AH8" i="170"/>
  <c r="AG8" i="170"/>
  <c r="AF8" i="170"/>
  <c r="AE8" i="170"/>
  <c r="AD8" i="170"/>
  <c r="AC8" i="170"/>
  <c r="AB8" i="170"/>
  <c r="AA8" i="170"/>
  <c r="Z8" i="170"/>
  <c r="Y8" i="170"/>
  <c r="X8" i="170"/>
  <c r="W8" i="170"/>
  <c r="V8" i="170"/>
  <c r="U8" i="170"/>
  <c r="T8" i="170"/>
  <c r="S8" i="170"/>
  <c r="R8" i="170"/>
  <c r="Q8" i="170"/>
  <c r="P8" i="170"/>
  <c r="O8" i="170"/>
  <c r="N8" i="170"/>
  <c r="M8" i="170"/>
  <c r="L8" i="170"/>
  <c r="K8" i="170"/>
  <c r="J8" i="170"/>
  <c r="I8" i="170"/>
  <c r="H8" i="170"/>
  <c r="G8" i="170"/>
  <c r="F8" i="170"/>
  <c r="E8" i="170"/>
  <c r="D8" i="170"/>
  <c r="C8" i="170"/>
  <c r="AK225" i="169"/>
  <c r="AI225" i="169"/>
  <c r="AH225" i="169"/>
  <c r="AG225" i="169"/>
  <c r="AF225" i="169"/>
  <c r="AE225" i="169"/>
  <c r="AD225" i="169"/>
  <c r="AC225" i="169"/>
  <c r="AB225" i="169"/>
  <c r="AA225" i="169"/>
  <c r="Z225" i="169"/>
  <c r="Y225" i="169"/>
  <c r="X225" i="169"/>
  <c r="W225" i="169"/>
  <c r="V225" i="169"/>
  <c r="U225" i="169"/>
  <c r="T225" i="169"/>
  <c r="S225" i="169"/>
  <c r="R225" i="169"/>
  <c r="Q225" i="169"/>
  <c r="P225" i="169"/>
  <c r="O225" i="169"/>
  <c r="N225" i="169"/>
  <c r="M225" i="169"/>
  <c r="L225" i="169"/>
  <c r="K225" i="169"/>
  <c r="J225" i="169"/>
  <c r="I225" i="169"/>
  <c r="H225" i="169"/>
  <c r="G225" i="169"/>
  <c r="F225" i="169"/>
  <c r="E225" i="169"/>
  <c r="D225" i="169"/>
  <c r="C225" i="169"/>
  <c r="AK212" i="169"/>
  <c r="AI212" i="169"/>
  <c r="AH212" i="169"/>
  <c r="AG212" i="169"/>
  <c r="AF212" i="169"/>
  <c r="AE212" i="169"/>
  <c r="AD212" i="169"/>
  <c r="AC212" i="169"/>
  <c r="AB212" i="169"/>
  <c r="AA212" i="169"/>
  <c r="Z212" i="169"/>
  <c r="Y212" i="169"/>
  <c r="X212" i="169"/>
  <c r="W212" i="169"/>
  <c r="V212" i="169"/>
  <c r="U212" i="169"/>
  <c r="T212" i="169"/>
  <c r="S212" i="169"/>
  <c r="R212" i="169"/>
  <c r="Q212" i="169"/>
  <c r="P212" i="169"/>
  <c r="O212" i="169"/>
  <c r="N212" i="169"/>
  <c r="M212" i="169"/>
  <c r="L212" i="169"/>
  <c r="K212" i="169"/>
  <c r="J212" i="169"/>
  <c r="I212" i="169"/>
  <c r="H212" i="169"/>
  <c r="G212" i="169"/>
  <c r="F212" i="169"/>
  <c r="E212" i="169"/>
  <c r="D212" i="169"/>
  <c r="C212" i="169"/>
  <c r="AK202" i="169"/>
  <c r="AI202" i="169"/>
  <c r="AH202" i="169"/>
  <c r="AG202" i="169"/>
  <c r="AF202" i="169"/>
  <c r="AE202" i="169"/>
  <c r="AD202" i="169"/>
  <c r="AC202" i="169"/>
  <c r="AB202" i="169"/>
  <c r="AA202" i="169"/>
  <c r="Z202" i="169"/>
  <c r="Y202" i="169"/>
  <c r="X202" i="169"/>
  <c r="W202" i="169"/>
  <c r="V202" i="169"/>
  <c r="U202" i="169"/>
  <c r="T202" i="169"/>
  <c r="S202" i="169"/>
  <c r="R202" i="169"/>
  <c r="Q202" i="169"/>
  <c r="P202" i="169"/>
  <c r="O202" i="169"/>
  <c r="N202" i="169"/>
  <c r="M202" i="169"/>
  <c r="L202" i="169"/>
  <c r="K202" i="169"/>
  <c r="J202" i="169"/>
  <c r="I202" i="169"/>
  <c r="H202" i="169"/>
  <c r="G202" i="169"/>
  <c r="F202" i="169"/>
  <c r="E202" i="169"/>
  <c r="D202" i="169"/>
  <c r="C202" i="169"/>
  <c r="AK190" i="169"/>
  <c r="AI190" i="169"/>
  <c r="AH190" i="169"/>
  <c r="AG190" i="169"/>
  <c r="AF190" i="169"/>
  <c r="AE190" i="169"/>
  <c r="AD190" i="169"/>
  <c r="AC190" i="169"/>
  <c r="AB190" i="169"/>
  <c r="AA190" i="169"/>
  <c r="Z190" i="169"/>
  <c r="Y190" i="169"/>
  <c r="X190" i="169"/>
  <c r="W190" i="169"/>
  <c r="V190" i="169"/>
  <c r="U190" i="169"/>
  <c r="T190" i="169"/>
  <c r="S190" i="169"/>
  <c r="R190" i="169"/>
  <c r="Q190" i="169"/>
  <c r="P190" i="169"/>
  <c r="O190" i="169"/>
  <c r="N190" i="169"/>
  <c r="M190" i="169"/>
  <c r="L190" i="169"/>
  <c r="K190" i="169"/>
  <c r="J190" i="169"/>
  <c r="I190" i="169"/>
  <c r="H190" i="169"/>
  <c r="G190" i="169"/>
  <c r="F190" i="169"/>
  <c r="E190" i="169"/>
  <c r="D190" i="169"/>
  <c r="C190" i="169"/>
  <c r="AK181" i="169"/>
  <c r="AI181" i="169"/>
  <c r="AH181" i="169"/>
  <c r="AG181" i="169"/>
  <c r="AF181" i="169"/>
  <c r="AE181" i="169"/>
  <c r="AD181" i="169"/>
  <c r="AC181" i="169"/>
  <c r="AB181" i="169"/>
  <c r="AA181" i="169"/>
  <c r="Z181" i="169"/>
  <c r="Y181" i="169"/>
  <c r="X181" i="169"/>
  <c r="W181" i="169"/>
  <c r="V181" i="169"/>
  <c r="U181" i="169"/>
  <c r="T181" i="169"/>
  <c r="S181" i="169"/>
  <c r="R181" i="169"/>
  <c r="Q181" i="169"/>
  <c r="P181" i="169"/>
  <c r="O181" i="169"/>
  <c r="N181" i="169"/>
  <c r="M181" i="169"/>
  <c r="L181" i="169"/>
  <c r="K181" i="169"/>
  <c r="J181" i="169"/>
  <c r="I181" i="169"/>
  <c r="H181" i="169"/>
  <c r="G181" i="169"/>
  <c r="F181" i="169"/>
  <c r="E181" i="169"/>
  <c r="D181" i="169"/>
  <c r="C181" i="169"/>
  <c r="AK175" i="169"/>
  <c r="AI175" i="169"/>
  <c r="AH175" i="169"/>
  <c r="AG175" i="169"/>
  <c r="AF175" i="169"/>
  <c r="AE175" i="169"/>
  <c r="AD175" i="169"/>
  <c r="AC175" i="169"/>
  <c r="AB175" i="169"/>
  <c r="AA175" i="169"/>
  <c r="Z175" i="169"/>
  <c r="Y175" i="169"/>
  <c r="X175" i="169"/>
  <c r="W175" i="169"/>
  <c r="V175" i="169"/>
  <c r="U175" i="169"/>
  <c r="T175" i="169"/>
  <c r="S175" i="169"/>
  <c r="R175" i="169"/>
  <c r="Q175" i="169"/>
  <c r="P175" i="169"/>
  <c r="O175" i="169"/>
  <c r="N175" i="169"/>
  <c r="M175" i="169"/>
  <c r="L175" i="169"/>
  <c r="K175" i="169"/>
  <c r="J175" i="169"/>
  <c r="I175" i="169"/>
  <c r="H175" i="169"/>
  <c r="G175" i="169"/>
  <c r="F175" i="169"/>
  <c r="E175" i="169"/>
  <c r="D175" i="169"/>
  <c r="C175" i="169"/>
  <c r="AK158" i="169"/>
  <c r="AI158" i="169"/>
  <c r="AH158" i="169"/>
  <c r="AG158" i="169"/>
  <c r="AF158" i="169"/>
  <c r="AE158" i="169"/>
  <c r="AD158" i="169"/>
  <c r="AC158" i="169"/>
  <c r="AB158" i="169"/>
  <c r="AA158" i="169"/>
  <c r="Z158" i="169"/>
  <c r="Y158" i="169"/>
  <c r="X158" i="169"/>
  <c r="W158" i="169"/>
  <c r="V158" i="169"/>
  <c r="U158" i="169"/>
  <c r="T158" i="169"/>
  <c r="S158" i="169"/>
  <c r="R158" i="169"/>
  <c r="Q158" i="169"/>
  <c r="P158" i="169"/>
  <c r="O158" i="169"/>
  <c r="N158" i="169"/>
  <c r="M158" i="169"/>
  <c r="L158" i="169"/>
  <c r="K158" i="169"/>
  <c r="J158" i="169"/>
  <c r="I158" i="169"/>
  <c r="H158" i="169"/>
  <c r="G158" i="169"/>
  <c r="F158" i="169"/>
  <c r="E158" i="169"/>
  <c r="D158" i="169"/>
  <c r="C158" i="169"/>
  <c r="AK115" i="169"/>
  <c r="AI115" i="169"/>
  <c r="AH115" i="169"/>
  <c r="AG115" i="169"/>
  <c r="AF115" i="169"/>
  <c r="AE115" i="169"/>
  <c r="AD115" i="169"/>
  <c r="AC115" i="169"/>
  <c r="AB115" i="169"/>
  <c r="AA115" i="169"/>
  <c r="Z115" i="169"/>
  <c r="Y115" i="169"/>
  <c r="X115" i="169"/>
  <c r="W115" i="169"/>
  <c r="V115" i="169"/>
  <c r="U115" i="169"/>
  <c r="T115" i="169"/>
  <c r="S115" i="169"/>
  <c r="R115" i="169"/>
  <c r="Q115" i="169"/>
  <c r="P115" i="169"/>
  <c r="O115" i="169"/>
  <c r="N115" i="169"/>
  <c r="M115" i="169"/>
  <c r="L115" i="169"/>
  <c r="K115" i="169"/>
  <c r="J115" i="169"/>
  <c r="I115" i="169"/>
  <c r="H115" i="169"/>
  <c r="G115" i="169"/>
  <c r="F115" i="169"/>
  <c r="E115" i="169"/>
  <c r="D115" i="169"/>
  <c r="C115" i="169"/>
  <c r="AK91" i="169"/>
  <c r="AI91" i="169"/>
  <c r="AH91" i="169"/>
  <c r="AG91" i="169"/>
  <c r="AF91" i="169"/>
  <c r="AE91" i="169"/>
  <c r="AD91" i="169"/>
  <c r="AC91" i="169"/>
  <c r="AB91" i="169"/>
  <c r="AA91" i="169"/>
  <c r="Z91" i="169"/>
  <c r="Y91" i="169"/>
  <c r="X91" i="169"/>
  <c r="W91" i="169"/>
  <c r="V91" i="169"/>
  <c r="U91" i="169"/>
  <c r="T91" i="169"/>
  <c r="S91" i="169"/>
  <c r="R91" i="169"/>
  <c r="Q91" i="169"/>
  <c r="P91" i="169"/>
  <c r="O91" i="169"/>
  <c r="N91" i="169"/>
  <c r="M91" i="169"/>
  <c r="L91" i="169"/>
  <c r="K91" i="169"/>
  <c r="J91" i="169"/>
  <c r="I91" i="169"/>
  <c r="H91" i="169"/>
  <c r="G91" i="169"/>
  <c r="F91" i="169"/>
  <c r="E91" i="169"/>
  <c r="D91" i="169"/>
  <c r="C91" i="169"/>
  <c r="AK68" i="169"/>
  <c r="AI68" i="169"/>
  <c r="AH68" i="169"/>
  <c r="AG68" i="169"/>
  <c r="AF68" i="169"/>
  <c r="AE68" i="169"/>
  <c r="AD68" i="169"/>
  <c r="AC68" i="169"/>
  <c r="AB68" i="169"/>
  <c r="AA68" i="169"/>
  <c r="Z68" i="169"/>
  <c r="Y68" i="169"/>
  <c r="X68" i="169"/>
  <c r="W68" i="169"/>
  <c r="V68" i="169"/>
  <c r="U68" i="169"/>
  <c r="T68" i="169"/>
  <c r="S68" i="169"/>
  <c r="R68" i="169"/>
  <c r="Q68" i="169"/>
  <c r="P68" i="169"/>
  <c r="O68" i="169"/>
  <c r="N68" i="169"/>
  <c r="M68" i="169"/>
  <c r="L68" i="169"/>
  <c r="K68" i="169"/>
  <c r="J68" i="169"/>
  <c r="I68" i="169"/>
  <c r="H68" i="169"/>
  <c r="G68" i="169"/>
  <c r="F68" i="169"/>
  <c r="E68" i="169"/>
  <c r="D68" i="169"/>
  <c r="C68" i="169"/>
  <c r="AK8" i="169"/>
  <c r="AI8" i="169"/>
  <c r="AH8" i="169"/>
  <c r="AG8" i="169"/>
  <c r="AF8" i="169"/>
  <c r="AE8" i="169"/>
  <c r="AD8" i="169"/>
  <c r="AC8" i="169"/>
  <c r="AB8" i="169"/>
  <c r="AA8" i="169"/>
  <c r="Z8" i="169"/>
  <c r="Y8" i="169"/>
  <c r="X8" i="169"/>
  <c r="W8" i="169"/>
  <c r="V8" i="169"/>
  <c r="U8" i="169"/>
  <c r="T8" i="169"/>
  <c r="S8" i="169"/>
  <c r="R8" i="169"/>
  <c r="Q8" i="169"/>
  <c r="P8" i="169"/>
  <c r="O8" i="169"/>
  <c r="N8" i="169"/>
  <c r="M8" i="169"/>
  <c r="L8" i="169"/>
  <c r="K8" i="169"/>
  <c r="J8" i="169"/>
  <c r="I8" i="169"/>
  <c r="H8" i="169"/>
  <c r="G8" i="169"/>
  <c r="F8" i="169"/>
  <c r="E8" i="169"/>
  <c r="D8" i="169"/>
  <c r="C8" i="169"/>
  <c r="AK225" i="168"/>
  <c r="AI225" i="168"/>
  <c r="AH225" i="168"/>
  <c r="AG225" i="168"/>
  <c r="AF225" i="168"/>
  <c r="AE225" i="168"/>
  <c r="AD225" i="168"/>
  <c r="AC225" i="168"/>
  <c r="AB225" i="168"/>
  <c r="AA225" i="168"/>
  <c r="Z225" i="168"/>
  <c r="Y225" i="168"/>
  <c r="X225" i="168"/>
  <c r="W225" i="168"/>
  <c r="V225" i="168"/>
  <c r="U225" i="168"/>
  <c r="T225" i="168"/>
  <c r="S225" i="168"/>
  <c r="R225" i="168"/>
  <c r="Q225" i="168"/>
  <c r="P225" i="168"/>
  <c r="O225" i="168"/>
  <c r="N225" i="168"/>
  <c r="M225" i="168"/>
  <c r="L225" i="168"/>
  <c r="K225" i="168"/>
  <c r="J225" i="168"/>
  <c r="I225" i="168"/>
  <c r="H225" i="168"/>
  <c r="G225" i="168"/>
  <c r="F225" i="168"/>
  <c r="E225" i="168"/>
  <c r="D225" i="168"/>
  <c r="C225" i="168"/>
  <c r="AK212" i="168"/>
  <c r="AI212" i="168"/>
  <c r="AH212" i="168"/>
  <c r="AG212" i="168"/>
  <c r="AF212" i="168"/>
  <c r="AE212" i="168"/>
  <c r="AD212" i="168"/>
  <c r="AC212" i="168"/>
  <c r="AB212" i="168"/>
  <c r="AA212" i="168"/>
  <c r="Z212" i="168"/>
  <c r="Y212" i="168"/>
  <c r="X212" i="168"/>
  <c r="W212" i="168"/>
  <c r="V212" i="168"/>
  <c r="U212" i="168"/>
  <c r="T212" i="168"/>
  <c r="S212" i="168"/>
  <c r="R212" i="168"/>
  <c r="Q212" i="168"/>
  <c r="P212" i="168"/>
  <c r="O212" i="168"/>
  <c r="N212" i="168"/>
  <c r="M212" i="168"/>
  <c r="L212" i="168"/>
  <c r="K212" i="168"/>
  <c r="J212" i="168"/>
  <c r="I212" i="168"/>
  <c r="H212" i="168"/>
  <c r="G212" i="168"/>
  <c r="F212" i="168"/>
  <c r="E212" i="168"/>
  <c r="D212" i="168"/>
  <c r="C212" i="168"/>
  <c r="AK202" i="168"/>
  <c r="AI202" i="168"/>
  <c r="AH202" i="168"/>
  <c r="AG202" i="168"/>
  <c r="AF202" i="168"/>
  <c r="AE202" i="168"/>
  <c r="AD202" i="168"/>
  <c r="AC202" i="168"/>
  <c r="AB202" i="168"/>
  <c r="AA202" i="168"/>
  <c r="Z202" i="168"/>
  <c r="Y202" i="168"/>
  <c r="X202" i="168"/>
  <c r="W202" i="168"/>
  <c r="V202" i="168"/>
  <c r="U202" i="168"/>
  <c r="T202" i="168"/>
  <c r="S202" i="168"/>
  <c r="R202" i="168"/>
  <c r="Q202" i="168"/>
  <c r="P202" i="168"/>
  <c r="O202" i="168"/>
  <c r="N202" i="168"/>
  <c r="M202" i="168"/>
  <c r="L202" i="168"/>
  <c r="K202" i="168"/>
  <c r="J202" i="168"/>
  <c r="I202" i="168"/>
  <c r="H202" i="168"/>
  <c r="G202" i="168"/>
  <c r="F202" i="168"/>
  <c r="E202" i="168"/>
  <c r="D202" i="168"/>
  <c r="C202" i="168"/>
  <c r="AK190" i="168"/>
  <c r="AI190" i="168"/>
  <c r="AH190" i="168"/>
  <c r="AG190" i="168"/>
  <c r="AF190" i="168"/>
  <c r="AE190" i="168"/>
  <c r="AD190" i="168"/>
  <c r="AC190" i="168"/>
  <c r="AB190" i="168"/>
  <c r="AA190" i="168"/>
  <c r="Z190" i="168"/>
  <c r="Y190" i="168"/>
  <c r="X190" i="168"/>
  <c r="W190" i="168"/>
  <c r="V190" i="168"/>
  <c r="U190" i="168"/>
  <c r="T190" i="168"/>
  <c r="S190" i="168"/>
  <c r="R190" i="168"/>
  <c r="Q190" i="168"/>
  <c r="P190" i="168"/>
  <c r="O190" i="168"/>
  <c r="N190" i="168"/>
  <c r="M190" i="168"/>
  <c r="L190" i="168"/>
  <c r="K190" i="168"/>
  <c r="J190" i="168"/>
  <c r="I190" i="168"/>
  <c r="H190" i="168"/>
  <c r="G190" i="168"/>
  <c r="F190" i="168"/>
  <c r="E190" i="168"/>
  <c r="D190" i="168"/>
  <c r="C190" i="168"/>
  <c r="AK181" i="168"/>
  <c r="AI181" i="168"/>
  <c r="AH181" i="168"/>
  <c r="AG181" i="168"/>
  <c r="AF181" i="168"/>
  <c r="AE181" i="168"/>
  <c r="AD181" i="168"/>
  <c r="AC181" i="168"/>
  <c r="AB181" i="168"/>
  <c r="AA181" i="168"/>
  <c r="Z181" i="168"/>
  <c r="Y181" i="168"/>
  <c r="X181" i="168"/>
  <c r="W181" i="168"/>
  <c r="V181" i="168"/>
  <c r="U181" i="168"/>
  <c r="T181" i="168"/>
  <c r="S181" i="168"/>
  <c r="R181" i="168"/>
  <c r="Q181" i="168"/>
  <c r="P181" i="168"/>
  <c r="O181" i="168"/>
  <c r="N181" i="168"/>
  <c r="M181" i="168"/>
  <c r="L181" i="168"/>
  <c r="K181" i="168"/>
  <c r="J181" i="168"/>
  <c r="I181" i="168"/>
  <c r="H181" i="168"/>
  <c r="G181" i="168"/>
  <c r="F181" i="168"/>
  <c r="E181" i="168"/>
  <c r="D181" i="168"/>
  <c r="C181" i="168"/>
  <c r="AK175" i="168"/>
  <c r="AI175" i="168"/>
  <c r="AH175" i="168"/>
  <c r="AG175" i="168"/>
  <c r="AF175" i="168"/>
  <c r="AE175" i="168"/>
  <c r="AD175" i="168"/>
  <c r="AC175" i="168"/>
  <c r="AB175" i="168"/>
  <c r="AA175" i="168"/>
  <c r="Z175" i="168"/>
  <c r="Y175" i="168"/>
  <c r="X175" i="168"/>
  <c r="W175" i="168"/>
  <c r="V175" i="168"/>
  <c r="U175" i="168"/>
  <c r="T175" i="168"/>
  <c r="S175" i="168"/>
  <c r="R175" i="168"/>
  <c r="Q175" i="168"/>
  <c r="P175" i="168"/>
  <c r="O175" i="168"/>
  <c r="N175" i="168"/>
  <c r="M175" i="168"/>
  <c r="L175" i="168"/>
  <c r="K175" i="168"/>
  <c r="J175" i="168"/>
  <c r="I175" i="168"/>
  <c r="H175" i="168"/>
  <c r="G175" i="168"/>
  <c r="F175" i="168"/>
  <c r="E175" i="168"/>
  <c r="D175" i="168"/>
  <c r="C175" i="168"/>
  <c r="AK158" i="168"/>
  <c r="AI158" i="168"/>
  <c r="AH158" i="168"/>
  <c r="AG158" i="168"/>
  <c r="AF158" i="168"/>
  <c r="AE158" i="168"/>
  <c r="AD158" i="168"/>
  <c r="AC158" i="168"/>
  <c r="AB158" i="168"/>
  <c r="AA158" i="168"/>
  <c r="Z158" i="168"/>
  <c r="Y158" i="168"/>
  <c r="X158" i="168"/>
  <c r="W158" i="168"/>
  <c r="V158" i="168"/>
  <c r="U158" i="168"/>
  <c r="T158" i="168"/>
  <c r="S158" i="168"/>
  <c r="R158" i="168"/>
  <c r="Q158" i="168"/>
  <c r="P158" i="168"/>
  <c r="O158" i="168"/>
  <c r="N158" i="168"/>
  <c r="M158" i="168"/>
  <c r="L158" i="168"/>
  <c r="K158" i="168"/>
  <c r="J158" i="168"/>
  <c r="I158" i="168"/>
  <c r="H158" i="168"/>
  <c r="G158" i="168"/>
  <c r="F158" i="168"/>
  <c r="E158" i="168"/>
  <c r="D158" i="168"/>
  <c r="C158" i="168"/>
  <c r="AK115" i="168"/>
  <c r="AI115" i="168"/>
  <c r="AH115" i="168"/>
  <c r="AG115" i="168"/>
  <c r="AF115" i="168"/>
  <c r="AE115" i="168"/>
  <c r="AD115" i="168"/>
  <c r="AC115" i="168"/>
  <c r="AB115" i="168"/>
  <c r="AA115" i="168"/>
  <c r="Z115" i="168"/>
  <c r="Y115" i="168"/>
  <c r="X115" i="168"/>
  <c r="W115" i="168"/>
  <c r="V115" i="168"/>
  <c r="U115" i="168"/>
  <c r="T115" i="168"/>
  <c r="S115" i="168"/>
  <c r="R115" i="168"/>
  <c r="Q115" i="168"/>
  <c r="P115" i="168"/>
  <c r="O115" i="168"/>
  <c r="N115" i="168"/>
  <c r="M115" i="168"/>
  <c r="L115" i="168"/>
  <c r="K115" i="168"/>
  <c r="J115" i="168"/>
  <c r="I115" i="168"/>
  <c r="H115" i="168"/>
  <c r="G115" i="168"/>
  <c r="F115" i="168"/>
  <c r="E115" i="168"/>
  <c r="D115" i="168"/>
  <c r="C115" i="168"/>
  <c r="AK91" i="168"/>
  <c r="AI91" i="168"/>
  <c r="AH91" i="168"/>
  <c r="AG91" i="168"/>
  <c r="AF91" i="168"/>
  <c r="AE91" i="168"/>
  <c r="AD91" i="168"/>
  <c r="AC91" i="168"/>
  <c r="AB91" i="168"/>
  <c r="AA91" i="168"/>
  <c r="Z91" i="168"/>
  <c r="Y91" i="168"/>
  <c r="X91" i="168"/>
  <c r="W91" i="168"/>
  <c r="V91" i="168"/>
  <c r="U91" i="168"/>
  <c r="T91" i="168"/>
  <c r="S91" i="168"/>
  <c r="R91" i="168"/>
  <c r="Q91" i="168"/>
  <c r="P91" i="168"/>
  <c r="O91" i="168"/>
  <c r="N91" i="168"/>
  <c r="M91" i="168"/>
  <c r="L91" i="168"/>
  <c r="K91" i="168"/>
  <c r="J91" i="168"/>
  <c r="I91" i="168"/>
  <c r="H91" i="168"/>
  <c r="G91" i="168"/>
  <c r="F91" i="168"/>
  <c r="E91" i="168"/>
  <c r="D91" i="168"/>
  <c r="C91" i="168"/>
  <c r="AK68" i="168"/>
  <c r="AI68" i="168"/>
  <c r="AH68" i="168"/>
  <c r="AG68" i="168"/>
  <c r="AF68" i="168"/>
  <c r="AE68" i="168"/>
  <c r="AD68" i="168"/>
  <c r="AC68" i="168"/>
  <c r="AB68" i="168"/>
  <c r="AA68" i="168"/>
  <c r="Z68" i="168"/>
  <c r="Y68" i="168"/>
  <c r="X68" i="168"/>
  <c r="W68" i="168"/>
  <c r="V68" i="168"/>
  <c r="U68" i="168"/>
  <c r="T68" i="168"/>
  <c r="S68" i="168"/>
  <c r="R68" i="168"/>
  <c r="Q68" i="168"/>
  <c r="P68" i="168"/>
  <c r="O68" i="168"/>
  <c r="N68" i="168"/>
  <c r="M68" i="168"/>
  <c r="L68" i="168"/>
  <c r="K68" i="168"/>
  <c r="J68" i="168"/>
  <c r="I68" i="168"/>
  <c r="H68" i="168"/>
  <c r="G68" i="168"/>
  <c r="F68" i="168"/>
  <c r="E68" i="168"/>
  <c r="D68" i="168"/>
  <c r="C68" i="168"/>
  <c r="AK8" i="168"/>
  <c r="AI8" i="168"/>
  <c r="AH8" i="168"/>
  <c r="AG8" i="168"/>
  <c r="AF8" i="168"/>
  <c r="AE8" i="168"/>
  <c r="AD8" i="168"/>
  <c r="AC8" i="168"/>
  <c r="AB8" i="168"/>
  <c r="AA8" i="168"/>
  <c r="Z8" i="168"/>
  <c r="Y8" i="168"/>
  <c r="X8" i="168"/>
  <c r="W8" i="168"/>
  <c r="V8" i="168"/>
  <c r="U8" i="168"/>
  <c r="T8" i="168"/>
  <c r="S8" i="168"/>
  <c r="R8" i="168"/>
  <c r="Q8" i="168"/>
  <c r="P8" i="168"/>
  <c r="O8" i="168"/>
  <c r="N8" i="168"/>
  <c r="M8" i="168"/>
  <c r="L8" i="168"/>
  <c r="K8" i="168"/>
  <c r="J8" i="168"/>
  <c r="I8" i="168"/>
  <c r="H8" i="168"/>
  <c r="G8" i="168"/>
  <c r="F8" i="168"/>
  <c r="E8" i="168"/>
  <c r="D8" i="168"/>
  <c r="C8" i="168"/>
  <c r="AK225" i="167"/>
  <c r="AI225" i="167"/>
  <c r="AH225" i="167"/>
  <c r="AG225" i="167"/>
  <c r="AF225" i="167"/>
  <c r="AE225" i="167"/>
  <c r="AD225" i="167"/>
  <c r="AC225" i="167"/>
  <c r="AB225" i="167"/>
  <c r="AA225" i="167"/>
  <c r="Z225" i="167"/>
  <c r="Y225" i="167"/>
  <c r="X225" i="167"/>
  <c r="W225" i="167"/>
  <c r="V225" i="167"/>
  <c r="U225" i="167"/>
  <c r="T225" i="167"/>
  <c r="S225" i="167"/>
  <c r="R225" i="167"/>
  <c r="Q225" i="167"/>
  <c r="P225" i="167"/>
  <c r="O225" i="167"/>
  <c r="N225" i="167"/>
  <c r="M225" i="167"/>
  <c r="L225" i="167"/>
  <c r="K225" i="167"/>
  <c r="J225" i="167"/>
  <c r="I225" i="167"/>
  <c r="H225" i="167"/>
  <c r="G225" i="167"/>
  <c r="F225" i="167"/>
  <c r="E225" i="167"/>
  <c r="D225" i="167"/>
  <c r="C225" i="167"/>
  <c r="AK212" i="167"/>
  <c r="AI212" i="167"/>
  <c r="AH212" i="167"/>
  <c r="AG212" i="167"/>
  <c r="AF212" i="167"/>
  <c r="AE212" i="167"/>
  <c r="AD212" i="167"/>
  <c r="AC212" i="167"/>
  <c r="AB212" i="167"/>
  <c r="AA212" i="167"/>
  <c r="Z212" i="167"/>
  <c r="Y212" i="167"/>
  <c r="X212" i="167"/>
  <c r="W212" i="167"/>
  <c r="V212" i="167"/>
  <c r="U212" i="167"/>
  <c r="T212" i="167"/>
  <c r="S212" i="167"/>
  <c r="R212" i="167"/>
  <c r="Q212" i="167"/>
  <c r="P212" i="167"/>
  <c r="O212" i="167"/>
  <c r="N212" i="167"/>
  <c r="M212" i="167"/>
  <c r="L212" i="167"/>
  <c r="K212" i="167"/>
  <c r="J212" i="167"/>
  <c r="I212" i="167"/>
  <c r="H212" i="167"/>
  <c r="G212" i="167"/>
  <c r="F212" i="167"/>
  <c r="E212" i="167"/>
  <c r="D212" i="167"/>
  <c r="C212" i="167"/>
  <c r="AK202" i="167"/>
  <c r="AI202" i="167"/>
  <c r="AH202" i="167"/>
  <c r="AG202" i="167"/>
  <c r="AF202" i="167"/>
  <c r="AE202" i="167"/>
  <c r="AD202" i="167"/>
  <c r="AC202" i="167"/>
  <c r="AB202" i="167"/>
  <c r="AA202" i="167"/>
  <c r="Z202" i="167"/>
  <c r="Y202" i="167"/>
  <c r="X202" i="167"/>
  <c r="W202" i="167"/>
  <c r="V202" i="167"/>
  <c r="U202" i="167"/>
  <c r="T202" i="167"/>
  <c r="S202" i="167"/>
  <c r="R202" i="167"/>
  <c r="Q202" i="167"/>
  <c r="P202" i="167"/>
  <c r="O202" i="167"/>
  <c r="N202" i="167"/>
  <c r="M202" i="167"/>
  <c r="L202" i="167"/>
  <c r="K202" i="167"/>
  <c r="J202" i="167"/>
  <c r="I202" i="167"/>
  <c r="H202" i="167"/>
  <c r="G202" i="167"/>
  <c r="F202" i="167"/>
  <c r="E202" i="167"/>
  <c r="D202" i="167"/>
  <c r="C202" i="167"/>
  <c r="AK190" i="167"/>
  <c r="AI190" i="167"/>
  <c r="AH190" i="167"/>
  <c r="AG190" i="167"/>
  <c r="AF190" i="167"/>
  <c r="AE190" i="167"/>
  <c r="AD190" i="167"/>
  <c r="AC190" i="167"/>
  <c r="AB190" i="167"/>
  <c r="AA190" i="167"/>
  <c r="Z190" i="167"/>
  <c r="Y190" i="167"/>
  <c r="X190" i="167"/>
  <c r="W190" i="167"/>
  <c r="V190" i="167"/>
  <c r="U190" i="167"/>
  <c r="T190" i="167"/>
  <c r="S190" i="167"/>
  <c r="R190" i="167"/>
  <c r="Q190" i="167"/>
  <c r="P190" i="167"/>
  <c r="O190" i="167"/>
  <c r="N190" i="167"/>
  <c r="M190" i="167"/>
  <c r="L190" i="167"/>
  <c r="K190" i="167"/>
  <c r="J190" i="167"/>
  <c r="I190" i="167"/>
  <c r="H190" i="167"/>
  <c r="G190" i="167"/>
  <c r="F190" i="167"/>
  <c r="E190" i="167"/>
  <c r="D190" i="167"/>
  <c r="C190" i="167"/>
  <c r="AK181" i="167"/>
  <c r="AI181" i="167"/>
  <c r="AH181" i="167"/>
  <c r="AG181" i="167"/>
  <c r="AF181" i="167"/>
  <c r="AE181" i="167"/>
  <c r="AD181" i="167"/>
  <c r="AC181" i="167"/>
  <c r="AB181" i="167"/>
  <c r="AA181" i="167"/>
  <c r="Z181" i="167"/>
  <c r="Y181" i="167"/>
  <c r="X181" i="167"/>
  <c r="W181" i="167"/>
  <c r="V181" i="167"/>
  <c r="U181" i="167"/>
  <c r="T181" i="167"/>
  <c r="S181" i="167"/>
  <c r="R181" i="167"/>
  <c r="Q181" i="167"/>
  <c r="P181" i="167"/>
  <c r="O181" i="167"/>
  <c r="N181" i="167"/>
  <c r="M181" i="167"/>
  <c r="L181" i="167"/>
  <c r="K181" i="167"/>
  <c r="J181" i="167"/>
  <c r="I181" i="167"/>
  <c r="H181" i="167"/>
  <c r="G181" i="167"/>
  <c r="F181" i="167"/>
  <c r="E181" i="167"/>
  <c r="D181" i="167"/>
  <c r="C181" i="167"/>
  <c r="AK175" i="167"/>
  <c r="AI175" i="167"/>
  <c r="AH175" i="167"/>
  <c r="AG175" i="167"/>
  <c r="AF175" i="167"/>
  <c r="AE175" i="167"/>
  <c r="AD175" i="167"/>
  <c r="AC175" i="167"/>
  <c r="AB175" i="167"/>
  <c r="AA175" i="167"/>
  <c r="Z175" i="167"/>
  <c r="Y175" i="167"/>
  <c r="X175" i="167"/>
  <c r="W175" i="167"/>
  <c r="V175" i="167"/>
  <c r="U175" i="167"/>
  <c r="T175" i="167"/>
  <c r="S175" i="167"/>
  <c r="R175" i="167"/>
  <c r="Q175" i="167"/>
  <c r="P175" i="167"/>
  <c r="O175" i="167"/>
  <c r="N175" i="167"/>
  <c r="M175" i="167"/>
  <c r="L175" i="167"/>
  <c r="K175" i="167"/>
  <c r="J175" i="167"/>
  <c r="I175" i="167"/>
  <c r="H175" i="167"/>
  <c r="G175" i="167"/>
  <c r="F175" i="167"/>
  <c r="E175" i="167"/>
  <c r="D175" i="167"/>
  <c r="C175" i="167"/>
  <c r="AK158" i="167"/>
  <c r="AI158" i="167"/>
  <c r="AH158" i="167"/>
  <c r="AG158" i="167"/>
  <c r="AF158" i="167"/>
  <c r="AE158" i="167"/>
  <c r="AD158" i="167"/>
  <c r="AC158" i="167"/>
  <c r="AB158" i="167"/>
  <c r="AA158" i="167"/>
  <c r="Z158" i="167"/>
  <c r="Y158" i="167"/>
  <c r="X158" i="167"/>
  <c r="W158" i="167"/>
  <c r="V158" i="167"/>
  <c r="U158" i="167"/>
  <c r="T158" i="167"/>
  <c r="S158" i="167"/>
  <c r="R158" i="167"/>
  <c r="Q158" i="167"/>
  <c r="P158" i="167"/>
  <c r="O158" i="167"/>
  <c r="N158" i="167"/>
  <c r="M158" i="167"/>
  <c r="L158" i="167"/>
  <c r="K158" i="167"/>
  <c r="J158" i="167"/>
  <c r="I158" i="167"/>
  <c r="H158" i="167"/>
  <c r="G158" i="167"/>
  <c r="F158" i="167"/>
  <c r="E158" i="167"/>
  <c r="D158" i="167"/>
  <c r="C158" i="167"/>
  <c r="AK115" i="167"/>
  <c r="AI115" i="167"/>
  <c r="AH115" i="167"/>
  <c r="AG115" i="167"/>
  <c r="AF115" i="167"/>
  <c r="AE115" i="167"/>
  <c r="AD115" i="167"/>
  <c r="AC115" i="167"/>
  <c r="AB115" i="167"/>
  <c r="AA115" i="167"/>
  <c r="Z115" i="167"/>
  <c r="Y115" i="167"/>
  <c r="X115" i="167"/>
  <c r="W115" i="167"/>
  <c r="V115" i="167"/>
  <c r="U115" i="167"/>
  <c r="T115" i="167"/>
  <c r="S115" i="167"/>
  <c r="R115" i="167"/>
  <c r="Q115" i="167"/>
  <c r="P115" i="167"/>
  <c r="O115" i="167"/>
  <c r="N115" i="167"/>
  <c r="M115" i="167"/>
  <c r="L115" i="167"/>
  <c r="K115" i="167"/>
  <c r="J115" i="167"/>
  <c r="I115" i="167"/>
  <c r="H115" i="167"/>
  <c r="G115" i="167"/>
  <c r="F115" i="167"/>
  <c r="E115" i="167"/>
  <c r="D115" i="167"/>
  <c r="C115" i="167"/>
  <c r="AK91" i="167"/>
  <c r="AI91" i="167"/>
  <c r="AH91" i="167"/>
  <c r="AG91" i="167"/>
  <c r="AF91" i="167"/>
  <c r="AE91" i="167"/>
  <c r="AD91" i="167"/>
  <c r="AC91" i="167"/>
  <c r="AB91" i="167"/>
  <c r="AA91" i="167"/>
  <c r="Z91" i="167"/>
  <c r="Y91" i="167"/>
  <c r="X91" i="167"/>
  <c r="W91" i="167"/>
  <c r="V91" i="167"/>
  <c r="U91" i="167"/>
  <c r="T91" i="167"/>
  <c r="S91" i="167"/>
  <c r="R91" i="167"/>
  <c r="Q91" i="167"/>
  <c r="P91" i="167"/>
  <c r="O91" i="167"/>
  <c r="N91" i="167"/>
  <c r="M91" i="167"/>
  <c r="L91" i="167"/>
  <c r="K91" i="167"/>
  <c r="J91" i="167"/>
  <c r="I91" i="167"/>
  <c r="H91" i="167"/>
  <c r="G91" i="167"/>
  <c r="F91" i="167"/>
  <c r="E91" i="167"/>
  <c r="D91" i="167"/>
  <c r="C91" i="167"/>
  <c r="AK68" i="167"/>
  <c r="AI68" i="167"/>
  <c r="AH68" i="167"/>
  <c r="AG68" i="167"/>
  <c r="AF68" i="167"/>
  <c r="AE68" i="167"/>
  <c r="AD68" i="167"/>
  <c r="AC68" i="167"/>
  <c r="AB68" i="167"/>
  <c r="AA68" i="167"/>
  <c r="Z68" i="167"/>
  <c r="Y68" i="167"/>
  <c r="X68" i="167"/>
  <c r="W68" i="167"/>
  <c r="V68" i="167"/>
  <c r="U68" i="167"/>
  <c r="T68" i="167"/>
  <c r="S68" i="167"/>
  <c r="R68" i="167"/>
  <c r="Q68" i="167"/>
  <c r="P68" i="167"/>
  <c r="O68" i="167"/>
  <c r="N68" i="167"/>
  <c r="M68" i="167"/>
  <c r="L68" i="167"/>
  <c r="K68" i="167"/>
  <c r="J68" i="167"/>
  <c r="I68" i="167"/>
  <c r="H68" i="167"/>
  <c r="G68" i="167"/>
  <c r="F68" i="167"/>
  <c r="E68" i="167"/>
  <c r="D68" i="167"/>
  <c r="C68" i="167"/>
  <c r="AK8" i="167"/>
  <c r="AI8" i="167"/>
  <c r="AH8" i="167"/>
  <c r="AG8" i="167"/>
  <c r="AF8" i="167"/>
  <c r="AE8" i="167"/>
  <c r="AD8" i="167"/>
  <c r="AC8" i="167"/>
  <c r="AB8" i="167"/>
  <c r="AA8" i="167"/>
  <c r="Z8" i="167"/>
  <c r="Y8" i="167"/>
  <c r="X8" i="167"/>
  <c r="W8" i="167"/>
  <c r="V8" i="167"/>
  <c r="U8" i="167"/>
  <c r="T8" i="167"/>
  <c r="S8" i="167"/>
  <c r="R8" i="167"/>
  <c r="Q8" i="167"/>
  <c r="P8" i="167"/>
  <c r="O8" i="167"/>
  <c r="N8" i="167"/>
  <c r="M8" i="167"/>
  <c r="L8" i="167"/>
  <c r="K8" i="167"/>
  <c r="J8" i="167"/>
  <c r="I8" i="167"/>
  <c r="H8" i="167"/>
  <c r="G8" i="167"/>
  <c r="F8" i="167"/>
  <c r="E8" i="167"/>
  <c r="D8" i="167"/>
  <c r="C8" i="167"/>
  <c r="AK225" i="166"/>
  <c r="AI225" i="166"/>
  <c r="AH225" i="166"/>
  <c r="AG225" i="166"/>
  <c r="AF225" i="166"/>
  <c r="AE225" i="166"/>
  <c r="AD225" i="166"/>
  <c r="AC225" i="166"/>
  <c r="AB225" i="166"/>
  <c r="AA225" i="166"/>
  <c r="Z225" i="166"/>
  <c r="Y225" i="166"/>
  <c r="X225" i="166"/>
  <c r="W225" i="166"/>
  <c r="V225" i="166"/>
  <c r="U225" i="166"/>
  <c r="T225" i="166"/>
  <c r="S225" i="166"/>
  <c r="R225" i="166"/>
  <c r="Q225" i="166"/>
  <c r="P225" i="166"/>
  <c r="O225" i="166"/>
  <c r="N225" i="166"/>
  <c r="M225" i="166"/>
  <c r="L225" i="166"/>
  <c r="K225" i="166"/>
  <c r="J225" i="166"/>
  <c r="I225" i="166"/>
  <c r="H225" i="166"/>
  <c r="G225" i="166"/>
  <c r="F225" i="166"/>
  <c r="E225" i="166"/>
  <c r="D225" i="166"/>
  <c r="C225" i="166"/>
  <c r="AK212" i="166"/>
  <c r="AI212" i="166"/>
  <c r="AH212" i="166"/>
  <c r="AG212" i="166"/>
  <c r="AF212" i="166"/>
  <c r="AE212" i="166"/>
  <c r="AD212" i="166"/>
  <c r="AC212" i="166"/>
  <c r="AB212" i="166"/>
  <c r="AA212" i="166"/>
  <c r="Z212" i="166"/>
  <c r="Y212" i="166"/>
  <c r="X212" i="166"/>
  <c r="W212" i="166"/>
  <c r="V212" i="166"/>
  <c r="U212" i="166"/>
  <c r="T212" i="166"/>
  <c r="S212" i="166"/>
  <c r="R212" i="166"/>
  <c r="Q212" i="166"/>
  <c r="P212" i="166"/>
  <c r="O212" i="166"/>
  <c r="N212" i="166"/>
  <c r="M212" i="166"/>
  <c r="L212" i="166"/>
  <c r="K212" i="166"/>
  <c r="J212" i="166"/>
  <c r="I212" i="166"/>
  <c r="H212" i="166"/>
  <c r="G212" i="166"/>
  <c r="F212" i="166"/>
  <c r="E212" i="166"/>
  <c r="D212" i="166"/>
  <c r="C212" i="166"/>
  <c r="AK202" i="166"/>
  <c r="AI202" i="166"/>
  <c r="AH202" i="166"/>
  <c r="AG202" i="166"/>
  <c r="AF202" i="166"/>
  <c r="AE202" i="166"/>
  <c r="AD202" i="166"/>
  <c r="AC202" i="166"/>
  <c r="AB202" i="166"/>
  <c r="AA202" i="166"/>
  <c r="Z202" i="166"/>
  <c r="Y202" i="166"/>
  <c r="X202" i="166"/>
  <c r="W202" i="166"/>
  <c r="V202" i="166"/>
  <c r="U202" i="166"/>
  <c r="T202" i="166"/>
  <c r="S202" i="166"/>
  <c r="R202" i="166"/>
  <c r="Q202" i="166"/>
  <c r="P202" i="166"/>
  <c r="O202" i="166"/>
  <c r="N202" i="166"/>
  <c r="M202" i="166"/>
  <c r="L202" i="166"/>
  <c r="K202" i="166"/>
  <c r="J202" i="166"/>
  <c r="I202" i="166"/>
  <c r="H202" i="166"/>
  <c r="G202" i="166"/>
  <c r="F202" i="166"/>
  <c r="E202" i="166"/>
  <c r="D202" i="166"/>
  <c r="C202" i="166"/>
  <c r="AK190" i="166"/>
  <c r="AI190" i="166"/>
  <c r="AH190" i="166"/>
  <c r="AG190" i="166"/>
  <c r="AF190" i="166"/>
  <c r="AE190" i="166"/>
  <c r="AD190" i="166"/>
  <c r="AC190" i="166"/>
  <c r="AB190" i="166"/>
  <c r="AA190" i="166"/>
  <c r="Z190" i="166"/>
  <c r="Y190" i="166"/>
  <c r="X190" i="166"/>
  <c r="W190" i="166"/>
  <c r="V190" i="166"/>
  <c r="U190" i="166"/>
  <c r="T190" i="166"/>
  <c r="S190" i="166"/>
  <c r="R190" i="166"/>
  <c r="Q190" i="166"/>
  <c r="P190" i="166"/>
  <c r="O190" i="166"/>
  <c r="N190" i="166"/>
  <c r="M190" i="166"/>
  <c r="L190" i="166"/>
  <c r="K190" i="166"/>
  <c r="J190" i="166"/>
  <c r="I190" i="166"/>
  <c r="H190" i="166"/>
  <c r="G190" i="166"/>
  <c r="F190" i="166"/>
  <c r="E190" i="166"/>
  <c r="D190" i="166"/>
  <c r="C190" i="166"/>
  <c r="AK181" i="166"/>
  <c r="AI181" i="166"/>
  <c r="AH181" i="166"/>
  <c r="AG181" i="166"/>
  <c r="AF181" i="166"/>
  <c r="AE181" i="166"/>
  <c r="AD181" i="166"/>
  <c r="AC181" i="166"/>
  <c r="AB181" i="166"/>
  <c r="AA181" i="166"/>
  <c r="Z181" i="166"/>
  <c r="Y181" i="166"/>
  <c r="X181" i="166"/>
  <c r="W181" i="166"/>
  <c r="V181" i="166"/>
  <c r="U181" i="166"/>
  <c r="T181" i="166"/>
  <c r="S181" i="166"/>
  <c r="R181" i="166"/>
  <c r="Q181" i="166"/>
  <c r="P181" i="166"/>
  <c r="O181" i="166"/>
  <c r="N181" i="166"/>
  <c r="M181" i="166"/>
  <c r="L181" i="166"/>
  <c r="K181" i="166"/>
  <c r="J181" i="166"/>
  <c r="I181" i="166"/>
  <c r="H181" i="166"/>
  <c r="G181" i="166"/>
  <c r="F181" i="166"/>
  <c r="E181" i="166"/>
  <c r="D181" i="166"/>
  <c r="C181" i="166"/>
  <c r="AK175" i="166"/>
  <c r="AI175" i="166"/>
  <c r="AH175" i="166"/>
  <c r="AG175" i="166"/>
  <c r="AF175" i="166"/>
  <c r="AE175" i="166"/>
  <c r="AD175" i="166"/>
  <c r="AC175" i="166"/>
  <c r="AB175" i="166"/>
  <c r="AA175" i="166"/>
  <c r="Z175" i="166"/>
  <c r="Y175" i="166"/>
  <c r="X175" i="166"/>
  <c r="W175" i="166"/>
  <c r="V175" i="166"/>
  <c r="U175" i="166"/>
  <c r="T175" i="166"/>
  <c r="S175" i="166"/>
  <c r="R175" i="166"/>
  <c r="Q175" i="166"/>
  <c r="P175" i="166"/>
  <c r="O175" i="166"/>
  <c r="N175" i="166"/>
  <c r="M175" i="166"/>
  <c r="L175" i="166"/>
  <c r="K175" i="166"/>
  <c r="J175" i="166"/>
  <c r="I175" i="166"/>
  <c r="H175" i="166"/>
  <c r="G175" i="166"/>
  <c r="F175" i="166"/>
  <c r="E175" i="166"/>
  <c r="D175" i="166"/>
  <c r="C175" i="166"/>
  <c r="AK158" i="166"/>
  <c r="AI158" i="166"/>
  <c r="AH158" i="166"/>
  <c r="AG158" i="166"/>
  <c r="AF158" i="166"/>
  <c r="AE158" i="166"/>
  <c r="AD158" i="166"/>
  <c r="AC158" i="166"/>
  <c r="AB158" i="166"/>
  <c r="AA158" i="166"/>
  <c r="Z158" i="166"/>
  <c r="Y158" i="166"/>
  <c r="X158" i="166"/>
  <c r="W158" i="166"/>
  <c r="V158" i="166"/>
  <c r="U158" i="166"/>
  <c r="T158" i="166"/>
  <c r="S158" i="166"/>
  <c r="R158" i="166"/>
  <c r="Q158" i="166"/>
  <c r="P158" i="166"/>
  <c r="O158" i="166"/>
  <c r="N158" i="166"/>
  <c r="M158" i="166"/>
  <c r="L158" i="166"/>
  <c r="K158" i="166"/>
  <c r="J158" i="166"/>
  <c r="I158" i="166"/>
  <c r="H158" i="166"/>
  <c r="G158" i="166"/>
  <c r="F158" i="166"/>
  <c r="E158" i="166"/>
  <c r="D158" i="166"/>
  <c r="C158" i="166"/>
  <c r="AK115" i="166"/>
  <c r="AI115" i="166"/>
  <c r="AH115" i="166"/>
  <c r="AG115" i="166"/>
  <c r="AF115" i="166"/>
  <c r="AE115" i="166"/>
  <c r="AD115" i="166"/>
  <c r="AC115" i="166"/>
  <c r="AB115" i="166"/>
  <c r="AA115" i="166"/>
  <c r="Z115" i="166"/>
  <c r="Y115" i="166"/>
  <c r="X115" i="166"/>
  <c r="W115" i="166"/>
  <c r="V115" i="166"/>
  <c r="U115" i="166"/>
  <c r="T115" i="166"/>
  <c r="S115" i="166"/>
  <c r="R115" i="166"/>
  <c r="Q115" i="166"/>
  <c r="P115" i="166"/>
  <c r="O115" i="166"/>
  <c r="N115" i="166"/>
  <c r="M115" i="166"/>
  <c r="L115" i="166"/>
  <c r="K115" i="166"/>
  <c r="J115" i="166"/>
  <c r="I115" i="166"/>
  <c r="H115" i="166"/>
  <c r="G115" i="166"/>
  <c r="F115" i="166"/>
  <c r="E115" i="166"/>
  <c r="D115" i="166"/>
  <c r="C115" i="166"/>
  <c r="AK91" i="166"/>
  <c r="AI91" i="166"/>
  <c r="AH91" i="166"/>
  <c r="AG91" i="166"/>
  <c r="AF91" i="166"/>
  <c r="AE91" i="166"/>
  <c r="AD91" i="166"/>
  <c r="AC91" i="166"/>
  <c r="AB91" i="166"/>
  <c r="AA91" i="166"/>
  <c r="Z91" i="166"/>
  <c r="Y91" i="166"/>
  <c r="X91" i="166"/>
  <c r="W91" i="166"/>
  <c r="V91" i="166"/>
  <c r="U91" i="166"/>
  <c r="T91" i="166"/>
  <c r="S91" i="166"/>
  <c r="R91" i="166"/>
  <c r="Q91" i="166"/>
  <c r="P91" i="166"/>
  <c r="O91" i="166"/>
  <c r="N91" i="166"/>
  <c r="M91" i="166"/>
  <c r="L91" i="166"/>
  <c r="K91" i="166"/>
  <c r="J91" i="166"/>
  <c r="I91" i="166"/>
  <c r="H91" i="166"/>
  <c r="G91" i="166"/>
  <c r="F91" i="166"/>
  <c r="E91" i="166"/>
  <c r="D91" i="166"/>
  <c r="C91" i="166"/>
  <c r="AK68" i="166"/>
  <c r="AI68" i="166"/>
  <c r="AH68" i="166"/>
  <c r="AG68" i="166"/>
  <c r="AF68" i="166"/>
  <c r="AE68" i="166"/>
  <c r="AD68" i="166"/>
  <c r="AC68" i="166"/>
  <c r="AB68" i="166"/>
  <c r="AA68" i="166"/>
  <c r="Z68" i="166"/>
  <c r="Y68" i="166"/>
  <c r="X68" i="166"/>
  <c r="W68" i="166"/>
  <c r="V68" i="166"/>
  <c r="U68" i="166"/>
  <c r="T68" i="166"/>
  <c r="S68" i="166"/>
  <c r="R68" i="166"/>
  <c r="Q68" i="166"/>
  <c r="P68" i="166"/>
  <c r="O68" i="166"/>
  <c r="N68" i="166"/>
  <c r="M68" i="166"/>
  <c r="L68" i="166"/>
  <c r="K68" i="166"/>
  <c r="J68" i="166"/>
  <c r="I68" i="166"/>
  <c r="H68" i="166"/>
  <c r="G68" i="166"/>
  <c r="F68" i="166"/>
  <c r="E68" i="166"/>
  <c r="D68" i="166"/>
  <c r="C68" i="166"/>
  <c r="AK8" i="166"/>
  <c r="AI8" i="166"/>
  <c r="AH8" i="166"/>
  <c r="AG8" i="166"/>
  <c r="AF8" i="166"/>
  <c r="AE8" i="166"/>
  <c r="AD8" i="166"/>
  <c r="AC8" i="166"/>
  <c r="AB8" i="166"/>
  <c r="AA8" i="166"/>
  <c r="Z8" i="166"/>
  <c r="Y8" i="166"/>
  <c r="X8" i="166"/>
  <c r="W8" i="166"/>
  <c r="V8" i="166"/>
  <c r="U8" i="166"/>
  <c r="T8" i="166"/>
  <c r="S8" i="166"/>
  <c r="R8" i="166"/>
  <c r="Q8" i="166"/>
  <c r="P8" i="166"/>
  <c r="O8" i="166"/>
  <c r="N8" i="166"/>
  <c r="M8" i="166"/>
  <c r="L8" i="166"/>
  <c r="K8" i="166"/>
  <c r="J8" i="166"/>
  <c r="I8" i="166"/>
  <c r="H8" i="166"/>
  <c r="G8" i="166"/>
  <c r="F8" i="166"/>
  <c r="E8" i="166"/>
  <c r="D8" i="166"/>
  <c r="C8" i="166"/>
  <c r="AK225" i="159"/>
  <c r="AI225" i="159"/>
  <c r="AH225" i="159"/>
  <c r="AG225" i="159"/>
  <c r="AF225" i="159"/>
  <c r="AE225" i="159"/>
  <c r="AD225" i="159"/>
  <c r="AC225" i="159"/>
  <c r="AB225" i="159"/>
  <c r="AA225" i="159"/>
  <c r="Z225" i="159"/>
  <c r="Y225" i="159"/>
  <c r="X225" i="159"/>
  <c r="W225" i="159"/>
  <c r="V225" i="159"/>
  <c r="U225" i="159"/>
  <c r="T225" i="159"/>
  <c r="S225" i="159"/>
  <c r="R225" i="159"/>
  <c r="Q225" i="159"/>
  <c r="P225" i="159"/>
  <c r="O225" i="159"/>
  <c r="N225" i="159"/>
  <c r="M225" i="159"/>
  <c r="L225" i="159"/>
  <c r="K225" i="159"/>
  <c r="J225" i="159"/>
  <c r="I225" i="159"/>
  <c r="H225" i="159"/>
  <c r="G225" i="159"/>
  <c r="F225" i="159"/>
  <c r="E225" i="159"/>
  <c r="D225" i="159"/>
  <c r="C225" i="159"/>
  <c r="AK212" i="159"/>
  <c r="AI212" i="159"/>
  <c r="AH212" i="159"/>
  <c r="AG212" i="159"/>
  <c r="AF212" i="159"/>
  <c r="AE212" i="159"/>
  <c r="AD212" i="159"/>
  <c r="AC212" i="159"/>
  <c r="AB212" i="159"/>
  <c r="AA212" i="159"/>
  <c r="Z212" i="159"/>
  <c r="Y212" i="159"/>
  <c r="X212" i="159"/>
  <c r="W212" i="159"/>
  <c r="V212" i="159"/>
  <c r="U212" i="159"/>
  <c r="T212" i="159"/>
  <c r="S212" i="159"/>
  <c r="R212" i="159"/>
  <c r="Q212" i="159"/>
  <c r="P212" i="159"/>
  <c r="O212" i="159"/>
  <c r="N212" i="159"/>
  <c r="M212" i="159"/>
  <c r="L212" i="159"/>
  <c r="K212" i="159"/>
  <c r="J212" i="159"/>
  <c r="I212" i="159"/>
  <c r="H212" i="159"/>
  <c r="G212" i="159"/>
  <c r="F212" i="159"/>
  <c r="E212" i="159"/>
  <c r="D212" i="159"/>
  <c r="C212" i="159"/>
  <c r="AK202" i="159"/>
  <c r="AI202" i="159"/>
  <c r="AH202" i="159"/>
  <c r="AG202" i="159"/>
  <c r="AF202" i="159"/>
  <c r="AE202" i="159"/>
  <c r="AD202" i="159"/>
  <c r="AC202" i="159"/>
  <c r="AB202" i="159"/>
  <c r="AA202" i="159"/>
  <c r="Z202" i="159"/>
  <c r="Y202" i="159"/>
  <c r="X202" i="159"/>
  <c r="W202" i="159"/>
  <c r="V202" i="159"/>
  <c r="U202" i="159"/>
  <c r="T202" i="159"/>
  <c r="S202" i="159"/>
  <c r="R202" i="159"/>
  <c r="Q202" i="159"/>
  <c r="P202" i="159"/>
  <c r="O202" i="159"/>
  <c r="N202" i="159"/>
  <c r="M202" i="159"/>
  <c r="L202" i="159"/>
  <c r="K202" i="159"/>
  <c r="J202" i="159"/>
  <c r="I202" i="159"/>
  <c r="H202" i="159"/>
  <c r="G202" i="159"/>
  <c r="F202" i="159"/>
  <c r="E202" i="159"/>
  <c r="D202" i="159"/>
  <c r="C202" i="159"/>
  <c r="AK190" i="159"/>
  <c r="AI190" i="159"/>
  <c r="AH190" i="159"/>
  <c r="AG190" i="159"/>
  <c r="AF190" i="159"/>
  <c r="AE190" i="159"/>
  <c r="AD190" i="159"/>
  <c r="AC190" i="159"/>
  <c r="AB190" i="159"/>
  <c r="AA190" i="159"/>
  <c r="Z190" i="159"/>
  <c r="Y190" i="159"/>
  <c r="X190" i="159"/>
  <c r="W190" i="159"/>
  <c r="V190" i="159"/>
  <c r="U190" i="159"/>
  <c r="T190" i="159"/>
  <c r="S190" i="159"/>
  <c r="R190" i="159"/>
  <c r="Q190" i="159"/>
  <c r="P190" i="159"/>
  <c r="O190" i="159"/>
  <c r="N190" i="159"/>
  <c r="M190" i="159"/>
  <c r="L190" i="159"/>
  <c r="K190" i="159"/>
  <c r="J190" i="159"/>
  <c r="I190" i="159"/>
  <c r="H190" i="159"/>
  <c r="G190" i="159"/>
  <c r="F190" i="159"/>
  <c r="E190" i="159"/>
  <c r="D190" i="159"/>
  <c r="C190" i="159"/>
  <c r="AK181" i="159"/>
  <c r="AI181" i="159"/>
  <c r="AH181" i="159"/>
  <c r="AG181" i="159"/>
  <c r="AF181" i="159"/>
  <c r="AE181" i="159"/>
  <c r="AD181" i="159"/>
  <c r="AC181" i="159"/>
  <c r="AB181" i="159"/>
  <c r="AA181" i="159"/>
  <c r="Z181" i="159"/>
  <c r="Y181" i="159"/>
  <c r="X181" i="159"/>
  <c r="W181" i="159"/>
  <c r="V181" i="159"/>
  <c r="U181" i="159"/>
  <c r="T181" i="159"/>
  <c r="S181" i="159"/>
  <c r="R181" i="159"/>
  <c r="Q181" i="159"/>
  <c r="P181" i="159"/>
  <c r="O181" i="159"/>
  <c r="N181" i="159"/>
  <c r="M181" i="159"/>
  <c r="L181" i="159"/>
  <c r="K181" i="159"/>
  <c r="J181" i="159"/>
  <c r="I181" i="159"/>
  <c r="H181" i="159"/>
  <c r="G181" i="159"/>
  <c r="F181" i="159"/>
  <c r="E181" i="159"/>
  <c r="D181" i="159"/>
  <c r="C181" i="159"/>
  <c r="AK175" i="159"/>
  <c r="AI175" i="159"/>
  <c r="AH175" i="159"/>
  <c r="AG175" i="159"/>
  <c r="AF175" i="159"/>
  <c r="AE175" i="159"/>
  <c r="AD175" i="159"/>
  <c r="AC175" i="159"/>
  <c r="AB175" i="159"/>
  <c r="AA175" i="159"/>
  <c r="Z175" i="159"/>
  <c r="Y175" i="159"/>
  <c r="X175" i="159"/>
  <c r="W175" i="159"/>
  <c r="V175" i="159"/>
  <c r="U175" i="159"/>
  <c r="T175" i="159"/>
  <c r="S175" i="159"/>
  <c r="R175" i="159"/>
  <c r="Q175" i="159"/>
  <c r="P175" i="159"/>
  <c r="O175" i="159"/>
  <c r="N175" i="159"/>
  <c r="M175" i="159"/>
  <c r="L175" i="159"/>
  <c r="K175" i="159"/>
  <c r="J175" i="159"/>
  <c r="I175" i="159"/>
  <c r="H175" i="159"/>
  <c r="G175" i="159"/>
  <c r="F175" i="159"/>
  <c r="E175" i="159"/>
  <c r="D175" i="159"/>
  <c r="C175" i="159"/>
  <c r="AK158" i="159"/>
  <c r="AI158" i="159"/>
  <c r="AH158" i="159"/>
  <c r="AG158" i="159"/>
  <c r="AF158" i="159"/>
  <c r="AE158" i="159"/>
  <c r="AD158" i="159"/>
  <c r="AC158" i="159"/>
  <c r="AB158" i="159"/>
  <c r="AA158" i="159"/>
  <c r="Z158" i="159"/>
  <c r="Y158" i="159"/>
  <c r="X158" i="159"/>
  <c r="W158" i="159"/>
  <c r="V158" i="159"/>
  <c r="U158" i="159"/>
  <c r="T158" i="159"/>
  <c r="S158" i="159"/>
  <c r="R158" i="159"/>
  <c r="Q158" i="159"/>
  <c r="P158" i="159"/>
  <c r="O158" i="159"/>
  <c r="N158" i="159"/>
  <c r="M158" i="159"/>
  <c r="L158" i="159"/>
  <c r="K158" i="159"/>
  <c r="J158" i="159"/>
  <c r="I158" i="159"/>
  <c r="H158" i="159"/>
  <c r="G158" i="159"/>
  <c r="F158" i="159"/>
  <c r="E158" i="159"/>
  <c r="D158" i="159"/>
  <c r="C158" i="159"/>
  <c r="AK115" i="159"/>
  <c r="AI115" i="159"/>
  <c r="AH115" i="159"/>
  <c r="AG115" i="159"/>
  <c r="AF115" i="159"/>
  <c r="AE115" i="159"/>
  <c r="AD115" i="159"/>
  <c r="AC115" i="159"/>
  <c r="AB115" i="159"/>
  <c r="AA115" i="159"/>
  <c r="Z115" i="159"/>
  <c r="Y115" i="159"/>
  <c r="X115" i="159"/>
  <c r="W115" i="159"/>
  <c r="V115" i="159"/>
  <c r="U115" i="159"/>
  <c r="T115" i="159"/>
  <c r="S115" i="159"/>
  <c r="R115" i="159"/>
  <c r="Q115" i="159"/>
  <c r="P115" i="159"/>
  <c r="O115" i="159"/>
  <c r="N115" i="159"/>
  <c r="M115" i="159"/>
  <c r="L115" i="159"/>
  <c r="K115" i="159"/>
  <c r="J115" i="159"/>
  <c r="I115" i="159"/>
  <c r="H115" i="159"/>
  <c r="G115" i="159"/>
  <c r="F115" i="159"/>
  <c r="E115" i="159"/>
  <c r="D115" i="159"/>
  <c r="C115" i="159"/>
  <c r="AK91" i="159"/>
  <c r="AI91" i="159"/>
  <c r="AH91" i="159"/>
  <c r="AG91" i="159"/>
  <c r="AF91" i="159"/>
  <c r="AE91" i="159"/>
  <c r="AD91" i="159"/>
  <c r="AC91" i="159"/>
  <c r="AB91" i="159"/>
  <c r="AA91" i="159"/>
  <c r="Z91" i="159"/>
  <c r="Y91" i="159"/>
  <c r="X91" i="159"/>
  <c r="W91" i="159"/>
  <c r="V91" i="159"/>
  <c r="U91" i="159"/>
  <c r="T91" i="159"/>
  <c r="S91" i="159"/>
  <c r="R91" i="159"/>
  <c r="Q91" i="159"/>
  <c r="P91" i="159"/>
  <c r="O91" i="159"/>
  <c r="N91" i="159"/>
  <c r="M91" i="159"/>
  <c r="L91" i="159"/>
  <c r="K91" i="159"/>
  <c r="J91" i="159"/>
  <c r="I91" i="159"/>
  <c r="H91" i="159"/>
  <c r="G91" i="159"/>
  <c r="F91" i="159"/>
  <c r="E91" i="159"/>
  <c r="D91" i="159"/>
  <c r="C91" i="159"/>
  <c r="AK68" i="159"/>
  <c r="AI68" i="159"/>
  <c r="AH68" i="159"/>
  <c r="AG68" i="159"/>
  <c r="AF68" i="159"/>
  <c r="AE68" i="159"/>
  <c r="AD68" i="159"/>
  <c r="AC68" i="159"/>
  <c r="AB68" i="159"/>
  <c r="AA68" i="159"/>
  <c r="Z68" i="159"/>
  <c r="Y68" i="159"/>
  <c r="X68" i="159"/>
  <c r="W68" i="159"/>
  <c r="V68" i="159"/>
  <c r="U68" i="159"/>
  <c r="T68" i="159"/>
  <c r="S68" i="159"/>
  <c r="R68" i="159"/>
  <c r="Q68" i="159"/>
  <c r="P68" i="159"/>
  <c r="O68" i="159"/>
  <c r="N68" i="159"/>
  <c r="M68" i="159"/>
  <c r="L68" i="159"/>
  <c r="K68" i="159"/>
  <c r="J68" i="159"/>
  <c r="I68" i="159"/>
  <c r="H68" i="159"/>
  <c r="G68" i="159"/>
  <c r="F68" i="159"/>
  <c r="E68" i="159"/>
  <c r="D68" i="159"/>
  <c r="C68" i="159"/>
  <c r="AK8" i="159"/>
  <c r="AI8" i="159"/>
  <c r="AH8" i="159"/>
  <c r="AG8" i="159"/>
  <c r="AF8" i="159"/>
  <c r="AE8" i="159"/>
  <c r="AD8" i="159"/>
  <c r="AC8" i="159"/>
  <c r="AB8" i="159"/>
  <c r="AA8" i="159"/>
  <c r="Z8" i="159"/>
  <c r="Y8" i="159"/>
  <c r="X8" i="159"/>
  <c r="W8" i="159"/>
  <c r="V8" i="159"/>
  <c r="U8" i="159"/>
  <c r="T8" i="159"/>
  <c r="S8" i="159"/>
  <c r="R8" i="159"/>
  <c r="Q8" i="159"/>
  <c r="P8" i="159"/>
  <c r="O8" i="159"/>
  <c r="N8" i="159"/>
  <c r="M8" i="159"/>
  <c r="L8" i="159"/>
  <c r="K8" i="159"/>
  <c r="J8" i="159"/>
  <c r="I8" i="159"/>
  <c r="H8" i="159"/>
  <c r="G8" i="159"/>
  <c r="F8" i="159"/>
  <c r="E8" i="159"/>
  <c r="D8" i="159"/>
  <c r="C8" i="159"/>
  <c r="AK225" i="158"/>
  <c r="AI225" i="158"/>
  <c r="AH225" i="158"/>
  <c r="AG225" i="158"/>
  <c r="AF225" i="158"/>
  <c r="AE225" i="158"/>
  <c r="AD225" i="158"/>
  <c r="AC225" i="158"/>
  <c r="AB225" i="158"/>
  <c r="AA225" i="158"/>
  <c r="Z225" i="158"/>
  <c r="Y225" i="158"/>
  <c r="X225" i="158"/>
  <c r="W225" i="158"/>
  <c r="V225" i="158"/>
  <c r="U225" i="158"/>
  <c r="T225" i="158"/>
  <c r="S225" i="158"/>
  <c r="R225" i="158"/>
  <c r="Q225" i="158"/>
  <c r="P225" i="158"/>
  <c r="O225" i="158"/>
  <c r="N225" i="158"/>
  <c r="M225" i="158"/>
  <c r="L225" i="158"/>
  <c r="K225" i="158"/>
  <c r="J225" i="158"/>
  <c r="I225" i="158"/>
  <c r="H225" i="158"/>
  <c r="G225" i="158"/>
  <c r="F225" i="158"/>
  <c r="E225" i="158"/>
  <c r="D225" i="158"/>
  <c r="C225" i="158"/>
  <c r="AK212" i="158"/>
  <c r="AI212" i="158"/>
  <c r="AH212" i="158"/>
  <c r="AG212" i="158"/>
  <c r="AF212" i="158"/>
  <c r="AE212" i="158"/>
  <c r="AD212" i="158"/>
  <c r="AC212" i="158"/>
  <c r="AB212" i="158"/>
  <c r="AA212" i="158"/>
  <c r="Z212" i="158"/>
  <c r="Y212" i="158"/>
  <c r="X212" i="158"/>
  <c r="W212" i="158"/>
  <c r="V212" i="158"/>
  <c r="U212" i="158"/>
  <c r="T212" i="158"/>
  <c r="S212" i="158"/>
  <c r="R212" i="158"/>
  <c r="Q212" i="158"/>
  <c r="P212" i="158"/>
  <c r="O212" i="158"/>
  <c r="N212" i="158"/>
  <c r="M212" i="158"/>
  <c r="L212" i="158"/>
  <c r="K212" i="158"/>
  <c r="J212" i="158"/>
  <c r="I212" i="158"/>
  <c r="H212" i="158"/>
  <c r="G212" i="158"/>
  <c r="F212" i="158"/>
  <c r="E212" i="158"/>
  <c r="D212" i="158"/>
  <c r="C212" i="158"/>
  <c r="AK202" i="158"/>
  <c r="AI202" i="158"/>
  <c r="AH202" i="158"/>
  <c r="AG202" i="158"/>
  <c r="AF202" i="158"/>
  <c r="AE202" i="158"/>
  <c r="AD202" i="158"/>
  <c r="AC202" i="158"/>
  <c r="AB202" i="158"/>
  <c r="AA202" i="158"/>
  <c r="Z202" i="158"/>
  <c r="Y202" i="158"/>
  <c r="X202" i="158"/>
  <c r="W202" i="158"/>
  <c r="V202" i="158"/>
  <c r="U202" i="158"/>
  <c r="T202" i="158"/>
  <c r="S202" i="158"/>
  <c r="R202" i="158"/>
  <c r="Q202" i="158"/>
  <c r="P202" i="158"/>
  <c r="O202" i="158"/>
  <c r="N202" i="158"/>
  <c r="M202" i="158"/>
  <c r="L202" i="158"/>
  <c r="K202" i="158"/>
  <c r="J202" i="158"/>
  <c r="I202" i="158"/>
  <c r="H202" i="158"/>
  <c r="G202" i="158"/>
  <c r="F202" i="158"/>
  <c r="E202" i="158"/>
  <c r="D202" i="158"/>
  <c r="C202" i="158"/>
  <c r="AK190" i="158"/>
  <c r="AI190" i="158"/>
  <c r="AH190" i="158"/>
  <c r="AG190" i="158"/>
  <c r="AF190" i="158"/>
  <c r="AE190" i="158"/>
  <c r="AD190" i="158"/>
  <c r="AC190" i="158"/>
  <c r="AB190" i="158"/>
  <c r="AA190" i="158"/>
  <c r="Z190" i="158"/>
  <c r="Y190" i="158"/>
  <c r="X190" i="158"/>
  <c r="W190" i="158"/>
  <c r="V190" i="158"/>
  <c r="U190" i="158"/>
  <c r="T190" i="158"/>
  <c r="S190" i="158"/>
  <c r="R190" i="158"/>
  <c r="Q190" i="158"/>
  <c r="P190" i="158"/>
  <c r="O190" i="158"/>
  <c r="N190" i="158"/>
  <c r="M190" i="158"/>
  <c r="L190" i="158"/>
  <c r="K190" i="158"/>
  <c r="J190" i="158"/>
  <c r="I190" i="158"/>
  <c r="H190" i="158"/>
  <c r="G190" i="158"/>
  <c r="F190" i="158"/>
  <c r="E190" i="158"/>
  <c r="D190" i="158"/>
  <c r="C190" i="158"/>
  <c r="AK181" i="158"/>
  <c r="AI181" i="158"/>
  <c r="AH181" i="158"/>
  <c r="AG181" i="158"/>
  <c r="AF181" i="158"/>
  <c r="AE181" i="158"/>
  <c r="AD181" i="158"/>
  <c r="AC181" i="158"/>
  <c r="AB181" i="158"/>
  <c r="AA181" i="158"/>
  <c r="Z181" i="158"/>
  <c r="Y181" i="158"/>
  <c r="X181" i="158"/>
  <c r="W181" i="158"/>
  <c r="V181" i="158"/>
  <c r="U181" i="158"/>
  <c r="T181" i="158"/>
  <c r="S181" i="158"/>
  <c r="R181" i="158"/>
  <c r="Q181" i="158"/>
  <c r="P181" i="158"/>
  <c r="O181" i="158"/>
  <c r="N181" i="158"/>
  <c r="M181" i="158"/>
  <c r="L181" i="158"/>
  <c r="K181" i="158"/>
  <c r="J181" i="158"/>
  <c r="I181" i="158"/>
  <c r="H181" i="158"/>
  <c r="G181" i="158"/>
  <c r="F181" i="158"/>
  <c r="E181" i="158"/>
  <c r="D181" i="158"/>
  <c r="C181" i="158"/>
  <c r="AK175" i="158"/>
  <c r="AI175" i="158"/>
  <c r="AH175" i="158"/>
  <c r="AG175" i="158"/>
  <c r="AF175" i="158"/>
  <c r="AE175" i="158"/>
  <c r="AD175" i="158"/>
  <c r="AC175" i="158"/>
  <c r="AB175" i="158"/>
  <c r="AA175" i="158"/>
  <c r="Z175" i="158"/>
  <c r="Y175" i="158"/>
  <c r="X175" i="158"/>
  <c r="W175" i="158"/>
  <c r="V175" i="158"/>
  <c r="U175" i="158"/>
  <c r="T175" i="158"/>
  <c r="S175" i="158"/>
  <c r="R175" i="158"/>
  <c r="Q175" i="158"/>
  <c r="P175" i="158"/>
  <c r="O175" i="158"/>
  <c r="N175" i="158"/>
  <c r="M175" i="158"/>
  <c r="L175" i="158"/>
  <c r="K175" i="158"/>
  <c r="J175" i="158"/>
  <c r="I175" i="158"/>
  <c r="H175" i="158"/>
  <c r="G175" i="158"/>
  <c r="F175" i="158"/>
  <c r="E175" i="158"/>
  <c r="D175" i="158"/>
  <c r="C175" i="158"/>
  <c r="AK158" i="158"/>
  <c r="AI158" i="158"/>
  <c r="AH158" i="158"/>
  <c r="AG158" i="158"/>
  <c r="AF158" i="158"/>
  <c r="AE158" i="158"/>
  <c r="AD158" i="158"/>
  <c r="AC158" i="158"/>
  <c r="AB158" i="158"/>
  <c r="AA158" i="158"/>
  <c r="Z158" i="158"/>
  <c r="Y158" i="158"/>
  <c r="X158" i="158"/>
  <c r="W158" i="158"/>
  <c r="V158" i="158"/>
  <c r="U158" i="158"/>
  <c r="T158" i="158"/>
  <c r="S158" i="158"/>
  <c r="R158" i="158"/>
  <c r="Q158" i="158"/>
  <c r="P158" i="158"/>
  <c r="O158" i="158"/>
  <c r="N158" i="158"/>
  <c r="M158" i="158"/>
  <c r="L158" i="158"/>
  <c r="K158" i="158"/>
  <c r="J158" i="158"/>
  <c r="I158" i="158"/>
  <c r="H158" i="158"/>
  <c r="G158" i="158"/>
  <c r="F158" i="158"/>
  <c r="E158" i="158"/>
  <c r="D158" i="158"/>
  <c r="C158" i="158"/>
  <c r="AK115" i="158"/>
  <c r="AI115" i="158"/>
  <c r="AH115" i="158"/>
  <c r="AG115" i="158"/>
  <c r="AF115" i="158"/>
  <c r="AE115" i="158"/>
  <c r="AD115" i="158"/>
  <c r="AC115" i="158"/>
  <c r="AB115" i="158"/>
  <c r="AA115" i="158"/>
  <c r="Z115" i="158"/>
  <c r="Y115" i="158"/>
  <c r="X115" i="158"/>
  <c r="W115" i="158"/>
  <c r="V115" i="158"/>
  <c r="U115" i="158"/>
  <c r="T115" i="158"/>
  <c r="S115" i="158"/>
  <c r="R115" i="158"/>
  <c r="Q115" i="158"/>
  <c r="P115" i="158"/>
  <c r="O115" i="158"/>
  <c r="N115" i="158"/>
  <c r="M115" i="158"/>
  <c r="L115" i="158"/>
  <c r="K115" i="158"/>
  <c r="J115" i="158"/>
  <c r="I115" i="158"/>
  <c r="H115" i="158"/>
  <c r="G115" i="158"/>
  <c r="F115" i="158"/>
  <c r="E115" i="158"/>
  <c r="D115" i="158"/>
  <c r="C115" i="158"/>
  <c r="AK91" i="158"/>
  <c r="AI91" i="158"/>
  <c r="AH91" i="158"/>
  <c r="AG91" i="158"/>
  <c r="AF91" i="158"/>
  <c r="AE91" i="158"/>
  <c r="AD91" i="158"/>
  <c r="AC91" i="158"/>
  <c r="AB91" i="158"/>
  <c r="AA91" i="158"/>
  <c r="Z91" i="158"/>
  <c r="Y91" i="158"/>
  <c r="X91" i="158"/>
  <c r="W91" i="158"/>
  <c r="V91" i="158"/>
  <c r="U91" i="158"/>
  <c r="T91" i="158"/>
  <c r="S91" i="158"/>
  <c r="R91" i="158"/>
  <c r="Q91" i="158"/>
  <c r="P91" i="158"/>
  <c r="O91" i="158"/>
  <c r="N91" i="158"/>
  <c r="M91" i="158"/>
  <c r="L91" i="158"/>
  <c r="K91" i="158"/>
  <c r="J91" i="158"/>
  <c r="I91" i="158"/>
  <c r="H91" i="158"/>
  <c r="G91" i="158"/>
  <c r="F91" i="158"/>
  <c r="E91" i="158"/>
  <c r="D91" i="158"/>
  <c r="C91" i="158"/>
  <c r="AK68" i="158"/>
  <c r="AI68" i="158"/>
  <c r="AH68" i="158"/>
  <c r="AG68" i="158"/>
  <c r="AF68" i="158"/>
  <c r="AE68" i="158"/>
  <c r="AD68" i="158"/>
  <c r="AC68" i="158"/>
  <c r="AB68" i="158"/>
  <c r="AA68" i="158"/>
  <c r="Z68" i="158"/>
  <c r="Y68" i="158"/>
  <c r="X68" i="158"/>
  <c r="W68" i="158"/>
  <c r="V68" i="158"/>
  <c r="U68" i="158"/>
  <c r="T68" i="158"/>
  <c r="S68" i="158"/>
  <c r="R68" i="158"/>
  <c r="Q68" i="158"/>
  <c r="P68" i="158"/>
  <c r="O68" i="158"/>
  <c r="N68" i="158"/>
  <c r="M68" i="158"/>
  <c r="L68" i="158"/>
  <c r="K68" i="158"/>
  <c r="J68" i="158"/>
  <c r="I68" i="158"/>
  <c r="H68" i="158"/>
  <c r="G68" i="158"/>
  <c r="F68" i="158"/>
  <c r="E68" i="158"/>
  <c r="D68" i="158"/>
  <c r="C68" i="158"/>
  <c r="AK8" i="158"/>
  <c r="AI8" i="158"/>
  <c r="AH8" i="158"/>
  <c r="AG8" i="158"/>
  <c r="AF8" i="158"/>
  <c r="AE8" i="158"/>
  <c r="AD8" i="158"/>
  <c r="AC8" i="158"/>
  <c r="AB8" i="158"/>
  <c r="AA8" i="158"/>
  <c r="Z8" i="158"/>
  <c r="Y8" i="158"/>
  <c r="X8" i="158"/>
  <c r="W8" i="158"/>
  <c r="V8" i="158"/>
  <c r="U8" i="158"/>
  <c r="T8" i="158"/>
  <c r="S8" i="158"/>
  <c r="R8" i="158"/>
  <c r="Q8" i="158"/>
  <c r="P8" i="158"/>
  <c r="O8" i="158"/>
  <c r="N8" i="158"/>
  <c r="M8" i="158"/>
  <c r="L8" i="158"/>
  <c r="K8" i="158"/>
  <c r="J8" i="158"/>
  <c r="I8" i="158"/>
  <c r="H8" i="158"/>
  <c r="G8" i="158"/>
  <c r="F8" i="158"/>
  <c r="E8" i="158"/>
  <c r="D8" i="158"/>
  <c r="C8" i="158"/>
  <c r="AK225" i="157"/>
  <c r="AI225" i="157"/>
  <c r="AH225" i="157"/>
  <c r="AG225" i="157"/>
  <c r="AF225" i="157"/>
  <c r="AE225" i="157"/>
  <c r="AD225" i="157"/>
  <c r="AC225" i="157"/>
  <c r="AB225" i="157"/>
  <c r="AA225" i="157"/>
  <c r="Z225" i="157"/>
  <c r="Y225" i="157"/>
  <c r="X225" i="157"/>
  <c r="W225" i="157"/>
  <c r="V225" i="157"/>
  <c r="U225" i="157"/>
  <c r="T225" i="157"/>
  <c r="S225" i="157"/>
  <c r="R225" i="157"/>
  <c r="Q225" i="157"/>
  <c r="P225" i="157"/>
  <c r="O225" i="157"/>
  <c r="N225" i="157"/>
  <c r="M225" i="157"/>
  <c r="L225" i="157"/>
  <c r="K225" i="157"/>
  <c r="J225" i="157"/>
  <c r="I225" i="157"/>
  <c r="H225" i="157"/>
  <c r="G225" i="157"/>
  <c r="F225" i="157"/>
  <c r="E225" i="157"/>
  <c r="D225" i="157"/>
  <c r="C225" i="157"/>
  <c r="AK212" i="157"/>
  <c r="AI212" i="157"/>
  <c r="AH212" i="157"/>
  <c r="AG212" i="157"/>
  <c r="AF212" i="157"/>
  <c r="AE212" i="157"/>
  <c r="AD212" i="157"/>
  <c r="AC212" i="157"/>
  <c r="AB212" i="157"/>
  <c r="AA212" i="157"/>
  <c r="Z212" i="157"/>
  <c r="Y212" i="157"/>
  <c r="X212" i="157"/>
  <c r="W212" i="157"/>
  <c r="V212" i="157"/>
  <c r="U212" i="157"/>
  <c r="T212" i="157"/>
  <c r="S212" i="157"/>
  <c r="R212" i="157"/>
  <c r="Q212" i="157"/>
  <c r="P212" i="157"/>
  <c r="O212" i="157"/>
  <c r="N212" i="157"/>
  <c r="M212" i="157"/>
  <c r="L212" i="157"/>
  <c r="K212" i="157"/>
  <c r="J212" i="157"/>
  <c r="I212" i="157"/>
  <c r="H212" i="157"/>
  <c r="G212" i="157"/>
  <c r="F212" i="157"/>
  <c r="E212" i="157"/>
  <c r="D212" i="157"/>
  <c r="C212" i="157"/>
  <c r="AK202" i="157"/>
  <c r="AI202" i="157"/>
  <c r="AH202" i="157"/>
  <c r="AG202" i="157"/>
  <c r="AF202" i="157"/>
  <c r="AE202" i="157"/>
  <c r="AD202" i="157"/>
  <c r="AC202" i="157"/>
  <c r="AB202" i="157"/>
  <c r="AA202" i="157"/>
  <c r="Z202" i="157"/>
  <c r="Y202" i="157"/>
  <c r="X202" i="157"/>
  <c r="W202" i="157"/>
  <c r="V202" i="157"/>
  <c r="U202" i="157"/>
  <c r="T202" i="157"/>
  <c r="S202" i="157"/>
  <c r="R202" i="157"/>
  <c r="Q202" i="157"/>
  <c r="P202" i="157"/>
  <c r="O202" i="157"/>
  <c r="N202" i="157"/>
  <c r="M202" i="157"/>
  <c r="L202" i="157"/>
  <c r="K202" i="157"/>
  <c r="J202" i="157"/>
  <c r="I202" i="157"/>
  <c r="H202" i="157"/>
  <c r="G202" i="157"/>
  <c r="F202" i="157"/>
  <c r="E202" i="157"/>
  <c r="D202" i="157"/>
  <c r="C202" i="157"/>
  <c r="AK190" i="157"/>
  <c r="AI190" i="157"/>
  <c r="AH190" i="157"/>
  <c r="AG190" i="157"/>
  <c r="AF190" i="157"/>
  <c r="AE190" i="157"/>
  <c r="AD190" i="157"/>
  <c r="AC190" i="157"/>
  <c r="AB190" i="157"/>
  <c r="AA190" i="157"/>
  <c r="Z190" i="157"/>
  <c r="Y190" i="157"/>
  <c r="X190" i="157"/>
  <c r="W190" i="157"/>
  <c r="V190" i="157"/>
  <c r="U190" i="157"/>
  <c r="T190" i="157"/>
  <c r="S190" i="157"/>
  <c r="R190" i="157"/>
  <c r="Q190" i="157"/>
  <c r="P190" i="157"/>
  <c r="O190" i="157"/>
  <c r="N190" i="157"/>
  <c r="M190" i="157"/>
  <c r="L190" i="157"/>
  <c r="K190" i="157"/>
  <c r="J190" i="157"/>
  <c r="I190" i="157"/>
  <c r="H190" i="157"/>
  <c r="G190" i="157"/>
  <c r="F190" i="157"/>
  <c r="E190" i="157"/>
  <c r="D190" i="157"/>
  <c r="C190" i="157"/>
  <c r="AK181" i="157"/>
  <c r="AI181" i="157"/>
  <c r="AH181" i="157"/>
  <c r="AG181" i="157"/>
  <c r="AF181" i="157"/>
  <c r="AE181" i="157"/>
  <c r="AD181" i="157"/>
  <c r="AC181" i="157"/>
  <c r="AB181" i="157"/>
  <c r="AA181" i="157"/>
  <c r="Z181" i="157"/>
  <c r="Y181" i="157"/>
  <c r="X181" i="157"/>
  <c r="W181" i="157"/>
  <c r="V181" i="157"/>
  <c r="U181" i="157"/>
  <c r="T181" i="157"/>
  <c r="S181" i="157"/>
  <c r="R181" i="157"/>
  <c r="Q181" i="157"/>
  <c r="P181" i="157"/>
  <c r="O181" i="157"/>
  <c r="N181" i="157"/>
  <c r="M181" i="157"/>
  <c r="L181" i="157"/>
  <c r="K181" i="157"/>
  <c r="J181" i="157"/>
  <c r="I181" i="157"/>
  <c r="H181" i="157"/>
  <c r="G181" i="157"/>
  <c r="F181" i="157"/>
  <c r="E181" i="157"/>
  <c r="D181" i="157"/>
  <c r="C181" i="157"/>
  <c r="AK175" i="157"/>
  <c r="AI175" i="157"/>
  <c r="AH175" i="157"/>
  <c r="AG175" i="157"/>
  <c r="AF175" i="157"/>
  <c r="AE175" i="157"/>
  <c r="AD175" i="157"/>
  <c r="AC175" i="157"/>
  <c r="AB175" i="157"/>
  <c r="AA175" i="157"/>
  <c r="Z175" i="157"/>
  <c r="Y175" i="157"/>
  <c r="X175" i="157"/>
  <c r="W175" i="157"/>
  <c r="V175" i="157"/>
  <c r="U175" i="157"/>
  <c r="T175" i="157"/>
  <c r="S175" i="157"/>
  <c r="R175" i="157"/>
  <c r="Q175" i="157"/>
  <c r="P175" i="157"/>
  <c r="O175" i="157"/>
  <c r="N175" i="157"/>
  <c r="M175" i="157"/>
  <c r="L175" i="157"/>
  <c r="K175" i="157"/>
  <c r="J175" i="157"/>
  <c r="I175" i="157"/>
  <c r="H175" i="157"/>
  <c r="G175" i="157"/>
  <c r="F175" i="157"/>
  <c r="E175" i="157"/>
  <c r="D175" i="157"/>
  <c r="C175" i="157"/>
  <c r="AK158" i="157"/>
  <c r="AI158" i="157"/>
  <c r="AH158" i="157"/>
  <c r="AG158" i="157"/>
  <c r="AF158" i="157"/>
  <c r="AE158" i="157"/>
  <c r="AD158" i="157"/>
  <c r="AC158" i="157"/>
  <c r="AB158" i="157"/>
  <c r="AA158" i="157"/>
  <c r="Z158" i="157"/>
  <c r="Y158" i="157"/>
  <c r="X158" i="157"/>
  <c r="W158" i="157"/>
  <c r="V158" i="157"/>
  <c r="U158" i="157"/>
  <c r="T158" i="157"/>
  <c r="S158" i="157"/>
  <c r="R158" i="157"/>
  <c r="Q158" i="157"/>
  <c r="P158" i="157"/>
  <c r="O158" i="157"/>
  <c r="N158" i="157"/>
  <c r="M158" i="157"/>
  <c r="L158" i="157"/>
  <c r="K158" i="157"/>
  <c r="J158" i="157"/>
  <c r="I158" i="157"/>
  <c r="H158" i="157"/>
  <c r="G158" i="157"/>
  <c r="F158" i="157"/>
  <c r="E158" i="157"/>
  <c r="D158" i="157"/>
  <c r="C158" i="157"/>
  <c r="AK115" i="157"/>
  <c r="AI115" i="157"/>
  <c r="AH115" i="157"/>
  <c r="AG115" i="157"/>
  <c r="AF115" i="157"/>
  <c r="AE115" i="157"/>
  <c r="AD115" i="157"/>
  <c r="AC115" i="157"/>
  <c r="AB115" i="157"/>
  <c r="AA115" i="157"/>
  <c r="Z115" i="157"/>
  <c r="Y115" i="157"/>
  <c r="X115" i="157"/>
  <c r="W115" i="157"/>
  <c r="V115" i="157"/>
  <c r="U115" i="157"/>
  <c r="T115" i="157"/>
  <c r="S115" i="157"/>
  <c r="R115" i="157"/>
  <c r="Q115" i="157"/>
  <c r="P115" i="157"/>
  <c r="O115" i="157"/>
  <c r="N115" i="157"/>
  <c r="M115" i="157"/>
  <c r="L115" i="157"/>
  <c r="K115" i="157"/>
  <c r="J115" i="157"/>
  <c r="I115" i="157"/>
  <c r="H115" i="157"/>
  <c r="G115" i="157"/>
  <c r="F115" i="157"/>
  <c r="E115" i="157"/>
  <c r="D115" i="157"/>
  <c r="C115" i="157"/>
  <c r="AK91" i="157"/>
  <c r="AI91" i="157"/>
  <c r="AH91" i="157"/>
  <c r="AG91" i="157"/>
  <c r="AF91" i="157"/>
  <c r="AE91" i="157"/>
  <c r="AD91" i="157"/>
  <c r="AC91" i="157"/>
  <c r="AB91" i="157"/>
  <c r="AA91" i="157"/>
  <c r="Z91" i="157"/>
  <c r="Y91" i="157"/>
  <c r="X91" i="157"/>
  <c r="W91" i="157"/>
  <c r="V91" i="157"/>
  <c r="U91" i="157"/>
  <c r="T91" i="157"/>
  <c r="S91" i="157"/>
  <c r="R91" i="157"/>
  <c r="Q91" i="157"/>
  <c r="P91" i="157"/>
  <c r="O91" i="157"/>
  <c r="N91" i="157"/>
  <c r="M91" i="157"/>
  <c r="L91" i="157"/>
  <c r="K91" i="157"/>
  <c r="J91" i="157"/>
  <c r="I91" i="157"/>
  <c r="H91" i="157"/>
  <c r="G91" i="157"/>
  <c r="F91" i="157"/>
  <c r="E91" i="157"/>
  <c r="D91" i="157"/>
  <c r="C91" i="157"/>
  <c r="AK68" i="157"/>
  <c r="AI68" i="157"/>
  <c r="AH68" i="157"/>
  <c r="AG68" i="157"/>
  <c r="AF68" i="157"/>
  <c r="AE68" i="157"/>
  <c r="AD68" i="157"/>
  <c r="AC68" i="157"/>
  <c r="AB68" i="157"/>
  <c r="AA68" i="157"/>
  <c r="Z68" i="157"/>
  <c r="Y68" i="157"/>
  <c r="X68" i="157"/>
  <c r="W68" i="157"/>
  <c r="V68" i="157"/>
  <c r="U68" i="157"/>
  <c r="T68" i="157"/>
  <c r="S68" i="157"/>
  <c r="R68" i="157"/>
  <c r="Q68" i="157"/>
  <c r="P68" i="157"/>
  <c r="O68" i="157"/>
  <c r="N68" i="157"/>
  <c r="M68" i="157"/>
  <c r="L68" i="157"/>
  <c r="K68" i="157"/>
  <c r="J68" i="157"/>
  <c r="I68" i="157"/>
  <c r="H68" i="157"/>
  <c r="G68" i="157"/>
  <c r="F68" i="157"/>
  <c r="E68" i="157"/>
  <c r="D68" i="157"/>
  <c r="C68" i="157"/>
  <c r="AK8" i="157"/>
  <c r="AI8" i="157"/>
  <c r="AH8" i="157"/>
  <c r="AG8" i="157"/>
  <c r="AF8" i="157"/>
  <c r="AE8" i="157"/>
  <c r="AD8" i="157"/>
  <c r="AC8" i="157"/>
  <c r="AB8" i="157"/>
  <c r="AA8" i="157"/>
  <c r="Z8" i="157"/>
  <c r="Y8" i="157"/>
  <c r="X8" i="157"/>
  <c r="W8" i="157"/>
  <c r="V8" i="157"/>
  <c r="U8" i="157"/>
  <c r="T8" i="157"/>
  <c r="S8" i="157"/>
  <c r="R8" i="157"/>
  <c r="Q8" i="157"/>
  <c r="P8" i="157"/>
  <c r="O8" i="157"/>
  <c r="N8" i="157"/>
  <c r="M8" i="157"/>
  <c r="L8" i="157"/>
  <c r="K8" i="157"/>
  <c r="J8" i="157"/>
  <c r="I8" i="157"/>
  <c r="H8" i="157"/>
  <c r="G8" i="157"/>
  <c r="F8" i="157"/>
  <c r="E8" i="157"/>
  <c r="D8" i="157"/>
  <c r="C8" i="157"/>
  <c r="AK225" i="156"/>
  <c r="AI225" i="156"/>
  <c r="AH225" i="156"/>
  <c r="AG225" i="156"/>
  <c r="AF225" i="156"/>
  <c r="AE225" i="156"/>
  <c r="AD225" i="156"/>
  <c r="AC225" i="156"/>
  <c r="AB225" i="156"/>
  <c r="AA225" i="156"/>
  <c r="Z225" i="156"/>
  <c r="Y225" i="156"/>
  <c r="X225" i="156"/>
  <c r="W225" i="156"/>
  <c r="V225" i="156"/>
  <c r="U225" i="156"/>
  <c r="T225" i="156"/>
  <c r="S225" i="156"/>
  <c r="R225" i="156"/>
  <c r="Q225" i="156"/>
  <c r="P225" i="156"/>
  <c r="O225" i="156"/>
  <c r="N225" i="156"/>
  <c r="M225" i="156"/>
  <c r="L225" i="156"/>
  <c r="K225" i="156"/>
  <c r="J225" i="156"/>
  <c r="I225" i="156"/>
  <c r="H225" i="156"/>
  <c r="G225" i="156"/>
  <c r="F225" i="156"/>
  <c r="E225" i="156"/>
  <c r="D225" i="156"/>
  <c r="C225" i="156"/>
  <c r="AK212" i="156"/>
  <c r="AI212" i="156"/>
  <c r="AH212" i="156"/>
  <c r="AG212" i="156"/>
  <c r="AF212" i="156"/>
  <c r="AE212" i="156"/>
  <c r="AD212" i="156"/>
  <c r="AC212" i="156"/>
  <c r="AB212" i="156"/>
  <c r="AA212" i="156"/>
  <c r="Z212" i="156"/>
  <c r="Y212" i="156"/>
  <c r="X212" i="156"/>
  <c r="W212" i="156"/>
  <c r="V212" i="156"/>
  <c r="U212" i="156"/>
  <c r="T212" i="156"/>
  <c r="S212" i="156"/>
  <c r="R212" i="156"/>
  <c r="Q212" i="156"/>
  <c r="P212" i="156"/>
  <c r="O212" i="156"/>
  <c r="N212" i="156"/>
  <c r="M212" i="156"/>
  <c r="L212" i="156"/>
  <c r="K212" i="156"/>
  <c r="J212" i="156"/>
  <c r="I212" i="156"/>
  <c r="H212" i="156"/>
  <c r="G212" i="156"/>
  <c r="F212" i="156"/>
  <c r="E212" i="156"/>
  <c r="D212" i="156"/>
  <c r="C212" i="156"/>
  <c r="AK202" i="156"/>
  <c r="AI202" i="156"/>
  <c r="AH202" i="156"/>
  <c r="AG202" i="156"/>
  <c r="AF202" i="156"/>
  <c r="AE202" i="156"/>
  <c r="AD202" i="156"/>
  <c r="AC202" i="156"/>
  <c r="AB202" i="156"/>
  <c r="AA202" i="156"/>
  <c r="Z202" i="156"/>
  <c r="Y202" i="156"/>
  <c r="X202" i="156"/>
  <c r="W202" i="156"/>
  <c r="V202" i="156"/>
  <c r="U202" i="156"/>
  <c r="T202" i="156"/>
  <c r="S202" i="156"/>
  <c r="R202" i="156"/>
  <c r="Q202" i="156"/>
  <c r="P202" i="156"/>
  <c r="O202" i="156"/>
  <c r="N202" i="156"/>
  <c r="M202" i="156"/>
  <c r="L202" i="156"/>
  <c r="K202" i="156"/>
  <c r="J202" i="156"/>
  <c r="I202" i="156"/>
  <c r="H202" i="156"/>
  <c r="G202" i="156"/>
  <c r="F202" i="156"/>
  <c r="E202" i="156"/>
  <c r="D202" i="156"/>
  <c r="C202" i="156"/>
  <c r="AK190" i="156"/>
  <c r="AI190" i="156"/>
  <c r="AH190" i="156"/>
  <c r="AG190" i="156"/>
  <c r="AF190" i="156"/>
  <c r="AE190" i="156"/>
  <c r="AD190" i="156"/>
  <c r="AC190" i="156"/>
  <c r="AB190" i="156"/>
  <c r="AA190" i="156"/>
  <c r="Z190" i="156"/>
  <c r="Y190" i="156"/>
  <c r="X190" i="156"/>
  <c r="W190" i="156"/>
  <c r="V190" i="156"/>
  <c r="U190" i="156"/>
  <c r="T190" i="156"/>
  <c r="S190" i="156"/>
  <c r="R190" i="156"/>
  <c r="Q190" i="156"/>
  <c r="P190" i="156"/>
  <c r="O190" i="156"/>
  <c r="N190" i="156"/>
  <c r="M190" i="156"/>
  <c r="L190" i="156"/>
  <c r="K190" i="156"/>
  <c r="J190" i="156"/>
  <c r="I190" i="156"/>
  <c r="H190" i="156"/>
  <c r="G190" i="156"/>
  <c r="F190" i="156"/>
  <c r="E190" i="156"/>
  <c r="D190" i="156"/>
  <c r="C190" i="156"/>
  <c r="AK181" i="156"/>
  <c r="AI181" i="156"/>
  <c r="AH181" i="156"/>
  <c r="AG181" i="156"/>
  <c r="AF181" i="156"/>
  <c r="AE181" i="156"/>
  <c r="AD181" i="156"/>
  <c r="AC181" i="156"/>
  <c r="AB181" i="156"/>
  <c r="AA181" i="156"/>
  <c r="Z181" i="156"/>
  <c r="Y181" i="156"/>
  <c r="X181" i="156"/>
  <c r="W181" i="156"/>
  <c r="V181" i="156"/>
  <c r="U181" i="156"/>
  <c r="T181" i="156"/>
  <c r="S181" i="156"/>
  <c r="R181" i="156"/>
  <c r="Q181" i="156"/>
  <c r="P181" i="156"/>
  <c r="O181" i="156"/>
  <c r="N181" i="156"/>
  <c r="M181" i="156"/>
  <c r="L181" i="156"/>
  <c r="K181" i="156"/>
  <c r="J181" i="156"/>
  <c r="I181" i="156"/>
  <c r="H181" i="156"/>
  <c r="G181" i="156"/>
  <c r="F181" i="156"/>
  <c r="E181" i="156"/>
  <c r="D181" i="156"/>
  <c r="C181" i="156"/>
  <c r="AK175" i="156"/>
  <c r="AI175" i="156"/>
  <c r="AH175" i="156"/>
  <c r="AG175" i="156"/>
  <c r="AF175" i="156"/>
  <c r="AE175" i="156"/>
  <c r="AD175" i="156"/>
  <c r="AC175" i="156"/>
  <c r="AB175" i="156"/>
  <c r="AA175" i="156"/>
  <c r="Z175" i="156"/>
  <c r="Y175" i="156"/>
  <c r="X175" i="156"/>
  <c r="W175" i="156"/>
  <c r="V175" i="156"/>
  <c r="U175" i="156"/>
  <c r="T175" i="156"/>
  <c r="S175" i="156"/>
  <c r="R175" i="156"/>
  <c r="Q175" i="156"/>
  <c r="P175" i="156"/>
  <c r="O175" i="156"/>
  <c r="N175" i="156"/>
  <c r="M175" i="156"/>
  <c r="L175" i="156"/>
  <c r="K175" i="156"/>
  <c r="J175" i="156"/>
  <c r="I175" i="156"/>
  <c r="H175" i="156"/>
  <c r="G175" i="156"/>
  <c r="F175" i="156"/>
  <c r="E175" i="156"/>
  <c r="D175" i="156"/>
  <c r="C175" i="156"/>
  <c r="AK158" i="156"/>
  <c r="AI158" i="156"/>
  <c r="AH158" i="156"/>
  <c r="AG158" i="156"/>
  <c r="AF158" i="156"/>
  <c r="AE158" i="156"/>
  <c r="AD158" i="156"/>
  <c r="AC158" i="156"/>
  <c r="AB158" i="156"/>
  <c r="AA158" i="156"/>
  <c r="Z158" i="156"/>
  <c r="Y158" i="156"/>
  <c r="X158" i="156"/>
  <c r="W158" i="156"/>
  <c r="V158" i="156"/>
  <c r="U158" i="156"/>
  <c r="T158" i="156"/>
  <c r="S158" i="156"/>
  <c r="R158" i="156"/>
  <c r="Q158" i="156"/>
  <c r="P158" i="156"/>
  <c r="O158" i="156"/>
  <c r="N158" i="156"/>
  <c r="M158" i="156"/>
  <c r="L158" i="156"/>
  <c r="K158" i="156"/>
  <c r="J158" i="156"/>
  <c r="I158" i="156"/>
  <c r="H158" i="156"/>
  <c r="G158" i="156"/>
  <c r="F158" i="156"/>
  <c r="E158" i="156"/>
  <c r="D158" i="156"/>
  <c r="C158" i="156"/>
  <c r="AK115" i="156"/>
  <c r="AI115" i="156"/>
  <c r="AH115" i="156"/>
  <c r="AG115" i="156"/>
  <c r="AF115" i="156"/>
  <c r="AE115" i="156"/>
  <c r="AD115" i="156"/>
  <c r="AC115" i="156"/>
  <c r="AB115" i="156"/>
  <c r="AA115" i="156"/>
  <c r="Z115" i="156"/>
  <c r="Y115" i="156"/>
  <c r="X115" i="156"/>
  <c r="W115" i="156"/>
  <c r="V115" i="156"/>
  <c r="U115" i="156"/>
  <c r="T115" i="156"/>
  <c r="S115" i="156"/>
  <c r="R115" i="156"/>
  <c r="Q115" i="156"/>
  <c r="P115" i="156"/>
  <c r="O115" i="156"/>
  <c r="N115" i="156"/>
  <c r="M115" i="156"/>
  <c r="L115" i="156"/>
  <c r="K115" i="156"/>
  <c r="J115" i="156"/>
  <c r="I115" i="156"/>
  <c r="H115" i="156"/>
  <c r="G115" i="156"/>
  <c r="F115" i="156"/>
  <c r="E115" i="156"/>
  <c r="D115" i="156"/>
  <c r="C115" i="156"/>
  <c r="AK91" i="156"/>
  <c r="AI91" i="156"/>
  <c r="AH91" i="156"/>
  <c r="AG91" i="156"/>
  <c r="AF91" i="156"/>
  <c r="AE91" i="156"/>
  <c r="AD91" i="156"/>
  <c r="AC91" i="156"/>
  <c r="AB91" i="156"/>
  <c r="AA91" i="156"/>
  <c r="Z91" i="156"/>
  <c r="Y91" i="156"/>
  <c r="X91" i="156"/>
  <c r="W91" i="156"/>
  <c r="V91" i="156"/>
  <c r="U91" i="156"/>
  <c r="T91" i="156"/>
  <c r="S91" i="156"/>
  <c r="R91" i="156"/>
  <c r="Q91" i="156"/>
  <c r="P91" i="156"/>
  <c r="O91" i="156"/>
  <c r="N91" i="156"/>
  <c r="M91" i="156"/>
  <c r="L91" i="156"/>
  <c r="K91" i="156"/>
  <c r="J91" i="156"/>
  <c r="I91" i="156"/>
  <c r="H91" i="156"/>
  <c r="G91" i="156"/>
  <c r="F91" i="156"/>
  <c r="E91" i="156"/>
  <c r="D91" i="156"/>
  <c r="C91" i="156"/>
  <c r="AK68" i="156"/>
  <c r="AI68" i="156"/>
  <c r="AH68" i="156"/>
  <c r="AG68" i="156"/>
  <c r="AF68" i="156"/>
  <c r="AE68" i="156"/>
  <c r="AD68" i="156"/>
  <c r="AC68" i="156"/>
  <c r="AB68" i="156"/>
  <c r="AA68" i="156"/>
  <c r="Z68" i="156"/>
  <c r="Y68" i="156"/>
  <c r="X68" i="156"/>
  <c r="W68" i="156"/>
  <c r="V68" i="156"/>
  <c r="U68" i="156"/>
  <c r="T68" i="156"/>
  <c r="S68" i="156"/>
  <c r="R68" i="156"/>
  <c r="Q68" i="156"/>
  <c r="P68" i="156"/>
  <c r="O68" i="156"/>
  <c r="N68" i="156"/>
  <c r="M68" i="156"/>
  <c r="L68" i="156"/>
  <c r="K68" i="156"/>
  <c r="J68" i="156"/>
  <c r="I68" i="156"/>
  <c r="H68" i="156"/>
  <c r="G68" i="156"/>
  <c r="F68" i="156"/>
  <c r="E68" i="156"/>
  <c r="D68" i="156"/>
  <c r="C68" i="156"/>
  <c r="AK8" i="156"/>
  <c r="AI8" i="156"/>
  <c r="AH8" i="156"/>
  <c r="AG8" i="156"/>
  <c r="AF8" i="156"/>
  <c r="AE8" i="156"/>
  <c r="AD8" i="156"/>
  <c r="AC8" i="156"/>
  <c r="AB8" i="156"/>
  <c r="AA8" i="156"/>
  <c r="Z8" i="156"/>
  <c r="Y8" i="156"/>
  <c r="X8" i="156"/>
  <c r="W8" i="156"/>
  <c r="V8" i="156"/>
  <c r="U8" i="156"/>
  <c r="T8" i="156"/>
  <c r="S8" i="156"/>
  <c r="R8" i="156"/>
  <c r="Q8" i="156"/>
  <c r="P8" i="156"/>
  <c r="O8" i="156"/>
  <c r="N8" i="156"/>
  <c r="M8" i="156"/>
  <c r="L8" i="156"/>
  <c r="K8" i="156"/>
  <c r="J8" i="156"/>
  <c r="I8" i="156"/>
  <c r="H8" i="156"/>
  <c r="G8" i="156"/>
  <c r="F8" i="156"/>
  <c r="E8" i="156"/>
  <c r="D8" i="156"/>
  <c r="C8" i="156"/>
  <c r="AK225" i="155"/>
  <c r="AI225" i="155"/>
  <c r="AH225" i="155"/>
  <c r="AG225" i="155"/>
  <c r="AF225" i="155"/>
  <c r="AE225" i="155"/>
  <c r="AD225" i="155"/>
  <c r="AC225" i="155"/>
  <c r="AB225" i="155"/>
  <c r="AA225" i="155"/>
  <c r="Z225" i="155"/>
  <c r="Y225" i="155"/>
  <c r="X225" i="155"/>
  <c r="W225" i="155"/>
  <c r="V225" i="155"/>
  <c r="U225" i="155"/>
  <c r="T225" i="155"/>
  <c r="S225" i="155"/>
  <c r="R225" i="155"/>
  <c r="Q225" i="155"/>
  <c r="P225" i="155"/>
  <c r="O225" i="155"/>
  <c r="N225" i="155"/>
  <c r="M225" i="155"/>
  <c r="L225" i="155"/>
  <c r="K225" i="155"/>
  <c r="J225" i="155"/>
  <c r="I225" i="155"/>
  <c r="H225" i="155"/>
  <c r="G225" i="155"/>
  <c r="F225" i="155"/>
  <c r="E225" i="155"/>
  <c r="D225" i="155"/>
  <c r="C225" i="155"/>
  <c r="AK212" i="155"/>
  <c r="AI212" i="155"/>
  <c r="AH212" i="155"/>
  <c r="AG212" i="155"/>
  <c r="AF212" i="155"/>
  <c r="AE212" i="155"/>
  <c r="AD212" i="155"/>
  <c r="AC212" i="155"/>
  <c r="AB212" i="155"/>
  <c r="AA212" i="155"/>
  <c r="Z212" i="155"/>
  <c r="Y212" i="155"/>
  <c r="X212" i="155"/>
  <c r="W212" i="155"/>
  <c r="V212" i="155"/>
  <c r="U212" i="155"/>
  <c r="T212" i="155"/>
  <c r="S212" i="155"/>
  <c r="R212" i="155"/>
  <c r="Q212" i="155"/>
  <c r="P212" i="155"/>
  <c r="O212" i="155"/>
  <c r="N212" i="155"/>
  <c r="M212" i="155"/>
  <c r="L212" i="155"/>
  <c r="K212" i="155"/>
  <c r="J212" i="155"/>
  <c r="I212" i="155"/>
  <c r="H212" i="155"/>
  <c r="G212" i="155"/>
  <c r="F212" i="155"/>
  <c r="E212" i="155"/>
  <c r="D212" i="155"/>
  <c r="C212" i="155"/>
  <c r="AK202" i="155"/>
  <c r="AI202" i="155"/>
  <c r="AH202" i="155"/>
  <c r="AG202" i="155"/>
  <c r="AF202" i="155"/>
  <c r="AE202" i="155"/>
  <c r="AD202" i="155"/>
  <c r="AC202" i="155"/>
  <c r="AB202" i="155"/>
  <c r="AA202" i="155"/>
  <c r="Z202" i="155"/>
  <c r="Y202" i="155"/>
  <c r="X202" i="155"/>
  <c r="W202" i="155"/>
  <c r="V202" i="155"/>
  <c r="U202" i="155"/>
  <c r="T202" i="155"/>
  <c r="S202" i="155"/>
  <c r="R202" i="155"/>
  <c r="Q202" i="155"/>
  <c r="P202" i="155"/>
  <c r="O202" i="155"/>
  <c r="N202" i="155"/>
  <c r="M202" i="155"/>
  <c r="L202" i="155"/>
  <c r="K202" i="155"/>
  <c r="J202" i="155"/>
  <c r="I202" i="155"/>
  <c r="H202" i="155"/>
  <c r="G202" i="155"/>
  <c r="F202" i="155"/>
  <c r="E202" i="155"/>
  <c r="D202" i="155"/>
  <c r="C202" i="155"/>
  <c r="AK190" i="155"/>
  <c r="AI190" i="155"/>
  <c r="AH190" i="155"/>
  <c r="AG190" i="155"/>
  <c r="AF190" i="155"/>
  <c r="AE190" i="155"/>
  <c r="AD190" i="155"/>
  <c r="AC190" i="155"/>
  <c r="AB190" i="155"/>
  <c r="AA190" i="155"/>
  <c r="Z190" i="155"/>
  <c r="Y190" i="155"/>
  <c r="X190" i="155"/>
  <c r="W190" i="155"/>
  <c r="V190" i="155"/>
  <c r="U190" i="155"/>
  <c r="T190" i="155"/>
  <c r="S190" i="155"/>
  <c r="R190" i="155"/>
  <c r="Q190" i="155"/>
  <c r="P190" i="155"/>
  <c r="O190" i="155"/>
  <c r="N190" i="155"/>
  <c r="M190" i="155"/>
  <c r="L190" i="155"/>
  <c r="K190" i="155"/>
  <c r="J190" i="155"/>
  <c r="I190" i="155"/>
  <c r="H190" i="155"/>
  <c r="G190" i="155"/>
  <c r="F190" i="155"/>
  <c r="E190" i="155"/>
  <c r="D190" i="155"/>
  <c r="C190" i="155"/>
  <c r="AK181" i="155"/>
  <c r="AI181" i="155"/>
  <c r="AH181" i="155"/>
  <c r="AG181" i="155"/>
  <c r="AF181" i="155"/>
  <c r="AE181" i="155"/>
  <c r="AD181" i="155"/>
  <c r="AC181" i="155"/>
  <c r="AB181" i="155"/>
  <c r="AA181" i="155"/>
  <c r="Z181" i="155"/>
  <c r="Y181" i="155"/>
  <c r="X181" i="155"/>
  <c r="W181" i="155"/>
  <c r="V181" i="155"/>
  <c r="U181" i="155"/>
  <c r="T181" i="155"/>
  <c r="S181" i="155"/>
  <c r="R181" i="155"/>
  <c r="Q181" i="155"/>
  <c r="P181" i="155"/>
  <c r="O181" i="155"/>
  <c r="N181" i="155"/>
  <c r="M181" i="155"/>
  <c r="L181" i="155"/>
  <c r="K181" i="155"/>
  <c r="J181" i="155"/>
  <c r="I181" i="155"/>
  <c r="H181" i="155"/>
  <c r="G181" i="155"/>
  <c r="F181" i="155"/>
  <c r="E181" i="155"/>
  <c r="D181" i="155"/>
  <c r="C181" i="155"/>
  <c r="AK175" i="155"/>
  <c r="AI175" i="155"/>
  <c r="AH175" i="155"/>
  <c r="AG175" i="155"/>
  <c r="AF175" i="155"/>
  <c r="AE175" i="155"/>
  <c r="AD175" i="155"/>
  <c r="AC175" i="155"/>
  <c r="AB175" i="155"/>
  <c r="AA175" i="155"/>
  <c r="Z175" i="155"/>
  <c r="Y175" i="155"/>
  <c r="X175" i="155"/>
  <c r="W175" i="155"/>
  <c r="V175" i="155"/>
  <c r="U175" i="155"/>
  <c r="T175" i="155"/>
  <c r="S175" i="155"/>
  <c r="R175" i="155"/>
  <c r="Q175" i="155"/>
  <c r="P175" i="155"/>
  <c r="O175" i="155"/>
  <c r="N175" i="155"/>
  <c r="M175" i="155"/>
  <c r="L175" i="155"/>
  <c r="K175" i="155"/>
  <c r="J175" i="155"/>
  <c r="I175" i="155"/>
  <c r="H175" i="155"/>
  <c r="G175" i="155"/>
  <c r="F175" i="155"/>
  <c r="E175" i="155"/>
  <c r="D175" i="155"/>
  <c r="C175" i="155"/>
  <c r="AK158" i="155"/>
  <c r="AI158" i="155"/>
  <c r="AH158" i="155"/>
  <c r="AG158" i="155"/>
  <c r="AF158" i="155"/>
  <c r="AE158" i="155"/>
  <c r="AD158" i="155"/>
  <c r="AC158" i="155"/>
  <c r="AB158" i="155"/>
  <c r="AA158" i="155"/>
  <c r="Z158" i="155"/>
  <c r="Y158" i="155"/>
  <c r="X158" i="155"/>
  <c r="W158" i="155"/>
  <c r="V158" i="155"/>
  <c r="U158" i="155"/>
  <c r="T158" i="155"/>
  <c r="S158" i="155"/>
  <c r="R158" i="155"/>
  <c r="Q158" i="155"/>
  <c r="P158" i="155"/>
  <c r="O158" i="155"/>
  <c r="N158" i="155"/>
  <c r="M158" i="155"/>
  <c r="L158" i="155"/>
  <c r="K158" i="155"/>
  <c r="J158" i="155"/>
  <c r="I158" i="155"/>
  <c r="H158" i="155"/>
  <c r="G158" i="155"/>
  <c r="F158" i="155"/>
  <c r="E158" i="155"/>
  <c r="D158" i="155"/>
  <c r="C158" i="155"/>
  <c r="AK115" i="155"/>
  <c r="AI115" i="155"/>
  <c r="AH115" i="155"/>
  <c r="AG115" i="155"/>
  <c r="AF115" i="155"/>
  <c r="AE115" i="155"/>
  <c r="AD115" i="155"/>
  <c r="AC115" i="155"/>
  <c r="AB115" i="155"/>
  <c r="AA115" i="155"/>
  <c r="Z115" i="155"/>
  <c r="Y115" i="155"/>
  <c r="X115" i="155"/>
  <c r="W115" i="155"/>
  <c r="V115" i="155"/>
  <c r="U115" i="155"/>
  <c r="T115" i="155"/>
  <c r="S115" i="155"/>
  <c r="R115" i="155"/>
  <c r="Q115" i="155"/>
  <c r="P115" i="155"/>
  <c r="O115" i="155"/>
  <c r="N115" i="155"/>
  <c r="M115" i="155"/>
  <c r="L115" i="155"/>
  <c r="K115" i="155"/>
  <c r="J115" i="155"/>
  <c r="I115" i="155"/>
  <c r="H115" i="155"/>
  <c r="G115" i="155"/>
  <c r="F115" i="155"/>
  <c r="E115" i="155"/>
  <c r="D115" i="155"/>
  <c r="C115" i="155"/>
  <c r="AK91" i="155"/>
  <c r="AI91" i="155"/>
  <c r="AH91" i="155"/>
  <c r="AG91" i="155"/>
  <c r="AF91" i="155"/>
  <c r="AE91" i="155"/>
  <c r="AD91" i="155"/>
  <c r="AC91" i="155"/>
  <c r="AB91" i="155"/>
  <c r="AA91" i="155"/>
  <c r="Z91" i="155"/>
  <c r="Y91" i="155"/>
  <c r="X91" i="155"/>
  <c r="W91" i="155"/>
  <c r="V91" i="155"/>
  <c r="U91" i="155"/>
  <c r="T91" i="155"/>
  <c r="S91" i="155"/>
  <c r="R91" i="155"/>
  <c r="Q91" i="155"/>
  <c r="P91" i="155"/>
  <c r="O91" i="155"/>
  <c r="N91" i="155"/>
  <c r="M91" i="155"/>
  <c r="L91" i="155"/>
  <c r="K91" i="155"/>
  <c r="J91" i="155"/>
  <c r="I91" i="155"/>
  <c r="H91" i="155"/>
  <c r="G91" i="155"/>
  <c r="F91" i="155"/>
  <c r="E91" i="155"/>
  <c r="D91" i="155"/>
  <c r="C91" i="155"/>
  <c r="AK68" i="155"/>
  <c r="AI68" i="155"/>
  <c r="AH68" i="155"/>
  <c r="AG68" i="155"/>
  <c r="AF68" i="155"/>
  <c r="AE68" i="155"/>
  <c r="AD68" i="155"/>
  <c r="AC68" i="155"/>
  <c r="AB68" i="155"/>
  <c r="AA68" i="155"/>
  <c r="Z68" i="155"/>
  <c r="Y68" i="155"/>
  <c r="X68" i="155"/>
  <c r="W68" i="155"/>
  <c r="V68" i="155"/>
  <c r="U68" i="155"/>
  <c r="T68" i="155"/>
  <c r="S68" i="155"/>
  <c r="R68" i="155"/>
  <c r="Q68" i="155"/>
  <c r="P68" i="155"/>
  <c r="O68" i="155"/>
  <c r="N68" i="155"/>
  <c r="M68" i="155"/>
  <c r="L68" i="155"/>
  <c r="K68" i="155"/>
  <c r="J68" i="155"/>
  <c r="I68" i="155"/>
  <c r="H68" i="155"/>
  <c r="G68" i="155"/>
  <c r="F68" i="155"/>
  <c r="E68" i="155"/>
  <c r="D68" i="155"/>
  <c r="C68" i="155"/>
  <c r="AK8" i="155"/>
  <c r="AI8" i="155"/>
  <c r="AH8" i="155"/>
  <c r="AG8" i="155"/>
  <c r="AF8" i="155"/>
  <c r="AE8" i="155"/>
  <c r="AD8" i="155"/>
  <c r="AC8" i="155"/>
  <c r="AB8" i="155"/>
  <c r="AA8" i="155"/>
  <c r="Z8" i="155"/>
  <c r="Y8" i="155"/>
  <c r="X8" i="155"/>
  <c r="W8" i="155"/>
  <c r="V8" i="155"/>
  <c r="U8" i="155"/>
  <c r="T8" i="155"/>
  <c r="S8" i="155"/>
  <c r="R8" i="155"/>
  <c r="Q8" i="155"/>
  <c r="P8" i="155"/>
  <c r="O8" i="155"/>
  <c r="N8" i="155"/>
  <c r="M8" i="155"/>
  <c r="L8" i="155"/>
  <c r="K8" i="155"/>
  <c r="J8" i="155"/>
  <c r="I8" i="155"/>
  <c r="H8" i="155"/>
  <c r="G8" i="155"/>
  <c r="F8" i="155"/>
  <c r="E8" i="155"/>
  <c r="D8" i="155"/>
  <c r="C8" i="155"/>
  <c r="AK225" i="154"/>
  <c r="AI225" i="154"/>
  <c r="AH225" i="154"/>
  <c r="AG225" i="154"/>
  <c r="AF225" i="154"/>
  <c r="AE225" i="154"/>
  <c r="AD225" i="154"/>
  <c r="AC225" i="154"/>
  <c r="AB225" i="154"/>
  <c r="AA225" i="154"/>
  <c r="Z225" i="154"/>
  <c r="Y225" i="154"/>
  <c r="X225" i="154"/>
  <c r="W225" i="154"/>
  <c r="V225" i="154"/>
  <c r="U225" i="154"/>
  <c r="T225" i="154"/>
  <c r="S225" i="154"/>
  <c r="R225" i="154"/>
  <c r="Q225" i="154"/>
  <c r="P225" i="154"/>
  <c r="O225" i="154"/>
  <c r="N225" i="154"/>
  <c r="M225" i="154"/>
  <c r="L225" i="154"/>
  <c r="K225" i="154"/>
  <c r="J225" i="154"/>
  <c r="I225" i="154"/>
  <c r="H225" i="154"/>
  <c r="G225" i="154"/>
  <c r="F225" i="154"/>
  <c r="E225" i="154"/>
  <c r="D225" i="154"/>
  <c r="C225" i="154"/>
  <c r="AK212" i="154"/>
  <c r="AI212" i="154"/>
  <c r="AH212" i="154"/>
  <c r="AG212" i="154"/>
  <c r="AF212" i="154"/>
  <c r="AE212" i="154"/>
  <c r="AD212" i="154"/>
  <c r="AC212" i="154"/>
  <c r="AB212" i="154"/>
  <c r="AA212" i="154"/>
  <c r="Z212" i="154"/>
  <c r="Y212" i="154"/>
  <c r="X212" i="154"/>
  <c r="W212" i="154"/>
  <c r="V212" i="154"/>
  <c r="U212" i="154"/>
  <c r="T212" i="154"/>
  <c r="S212" i="154"/>
  <c r="R212" i="154"/>
  <c r="Q212" i="154"/>
  <c r="P212" i="154"/>
  <c r="O212" i="154"/>
  <c r="N212" i="154"/>
  <c r="M212" i="154"/>
  <c r="L212" i="154"/>
  <c r="K212" i="154"/>
  <c r="J212" i="154"/>
  <c r="I212" i="154"/>
  <c r="H212" i="154"/>
  <c r="G212" i="154"/>
  <c r="F212" i="154"/>
  <c r="E212" i="154"/>
  <c r="D212" i="154"/>
  <c r="C212" i="154"/>
  <c r="AK202" i="154"/>
  <c r="AI202" i="154"/>
  <c r="AH202" i="154"/>
  <c r="AG202" i="154"/>
  <c r="AF202" i="154"/>
  <c r="AE202" i="154"/>
  <c r="AD202" i="154"/>
  <c r="AC202" i="154"/>
  <c r="AB202" i="154"/>
  <c r="AA202" i="154"/>
  <c r="Z202" i="154"/>
  <c r="Y202" i="154"/>
  <c r="X202" i="154"/>
  <c r="W202" i="154"/>
  <c r="V202" i="154"/>
  <c r="U202" i="154"/>
  <c r="T202" i="154"/>
  <c r="S202" i="154"/>
  <c r="R202" i="154"/>
  <c r="Q202" i="154"/>
  <c r="P202" i="154"/>
  <c r="O202" i="154"/>
  <c r="N202" i="154"/>
  <c r="M202" i="154"/>
  <c r="L202" i="154"/>
  <c r="K202" i="154"/>
  <c r="J202" i="154"/>
  <c r="I202" i="154"/>
  <c r="H202" i="154"/>
  <c r="G202" i="154"/>
  <c r="F202" i="154"/>
  <c r="E202" i="154"/>
  <c r="D202" i="154"/>
  <c r="C202" i="154"/>
  <c r="AK190" i="154"/>
  <c r="AI190" i="154"/>
  <c r="AH190" i="154"/>
  <c r="AG190" i="154"/>
  <c r="AF190" i="154"/>
  <c r="AE190" i="154"/>
  <c r="AD190" i="154"/>
  <c r="AC190" i="154"/>
  <c r="AB190" i="154"/>
  <c r="AA190" i="154"/>
  <c r="Z190" i="154"/>
  <c r="Y190" i="154"/>
  <c r="X190" i="154"/>
  <c r="W190" i="154"/>
  <c r="V190" i="154"/>
  <c r="U190" i="154"/>
  <c r="T190" i="154"/>
  <c r="S190" i="154"/>
  <c r="R190" i="154"/>
  <c r="Q190" i="154"/>
  <c r="P190" i="154"/>
  <c r="O190" i="154"/>
  <c r="N190" i="154"/>
  <c r="M190" i="154"/>
  <c r="L190" i="154"/>
  <c r="K190" i="154"/>
  <c r="J190" i="154"/>
  <c r="I190" i="154"/>
  <c r="H190" i="154"/>
  <c r="G190" i="154"/>
  <c r="F190" i="154"/>
  <c r="E190" i="154"/>
  <c r="D190" i="154"/>
  <c r="C190" i="154"/>
  <c r="AK181" i="154"/>
  <c r="AI181" i="154"/>
  <c r="AH181" i="154"/>
  <c r="AG181" i="154"/>
  <c r="AF181" i="154"/>
  <c r="AE181" i="154"/>
  <c r="AD181" i="154"/>
  <c r="AC181" i="154"/>
  <c r="AB181" i="154"/>
  <c r="AA181" i="154"/>
  <c r="Z181" i="154"/>
  <c r="Y181" i="154"/>
  <c r="X181" i="154"/>
  <c r="W181" i="154"/>
  <c r="V181" i="154"/>
  <c r="U181" i="154"/>
  <c r="T181" i="154"/>
  <c r="S181" i="154"/>
  <c r="R181" i="154"/>
  <c r="Q181" i="154"/>
  <c r="P181" i="154"/>
  <c r="O181" i="154"/>
  <c r="N181" i="154"/>
  <c r="M181" i="154"/>
  <c r="L181" i="154"/>
  <c r="K181" i="154"/>
  <c r="J181" i="154"/>
  <c r="I181" i="154"/>
  <c r="H181" i="154"/>
  <c r="G181" i="154"/>
  <c r="F181" i="154"/>
  <c r="E181" i="154"/>
  <c r="D181" i="154"/>
  <c r="C181" i="154"/>
  <c r="AK175" i="154"/>
  <c r="AI175" i="154"/>
  <c r="AH175" i="154"/>
  <c r="AG175" i="154"/>
  <c r="AF175" i="154"/>
  <c r="AE175" i="154"/>
  <c r="AD175" i="154"/>
  <c r="AC175" i="154"/>
  <c r="AB175" i="154"/>
  <c r="AA175" i="154"/>
  <c r="Z175" i="154"/>
  <c r="Y175" i="154"/>
  <c r="X175" i="154"/>
  <c r="W175" i="154"/>
  <c r="V175" i="154"/>
  <c r="U175" i="154"/>
  <c r="T175" i="154"/>
  <c r="S175" i="154"/>
  <c r="R175" i="154"/>
  <c r="Q175" i="154"/>
  <c r="P175" i="154"/>
  <c r="O175" i="154"/>
  <c r="N175" i="154"/>
  <c r="M175" i="154"/>
  <c r="L175" i="154"/>
  <c r="K175" i="154"/>
  <c r="J175" i="154"/>
  <c r="I175" i="154"/>
  <c r="H175" i="154"/>
  <c r="G175" i="154"/>
  <c r="F175" i="154"/>
  <c r="E175" i="154"/>
  <c r="D175" i="154"/>
  <c r="C175" i="154"/>
  <c r="AK158" i="154"/>
  <c r="AI158" i="154"/>
  <c r="AH158" i="154"/>
  <c r="AG158" i="154"/>
  <c r="AF158" i="154"/>
  <c r="AE158" i="154"/>
  <c r="AD158" i="154"/>
  <c r="AC158" i="154"/>
  <c r="AB158" i="154"/>
  <c r="AA158" i="154"/>
  <c r="Z158" i="154"/>
  <c r="Y158" i="154"/>
  <c r="X158" i="154"/>
  <c r="W158" i="154"/>
  <c r="V158" i="154"/>
  <c r="U158" i="154"/>
  <c r="T158" i="154"/>
  <c r="S158" i="154"/>
  <c r="R158" i="154"/>
  <c r="Q158" i="154"/>
  <c r="P158" i="154"/>
  <c r="O158" i="154"/>
  <c r="N158" i="154"/>
  <c r="M158" i="154"/>
  <c r="L158" i="154"/>
  <c r="K158" i="154"/>
  <c r="J158" i="154"/>
  <c r="I158" i="154"/>
  <c r="H158" i="154"/>
  <c r="G158" i="154"/>
  <c r="F158" i="154"/>
  <c r="E158" i="154"/>
  <c r="D158" i="154"/>
  <c r="C158" i="154"/>
  <c r="AK115" i="154"/>
  <c r="AI115" i="154"/>
  <c r="AH115" i="154"/>
  <c r="AG115" i="154"/>
  <c r="AF115" i="154"/>
  <c r="AE115" i="154"/>
  <c r="AD115" i="154"/>
  <c r="AC115" i="154"/>
  <c r="AB115" i="154"/>
  <c r="AA115" i="154"/>
  <c r="Z115" i="154"/>
  <c r="Y115" i="154"/>
  <c r="X115" i="154"/>
  <c r="W115" i="154"/>
  <c r="V115" i="154"/>
  <c r="U115" i="154"/>
  <c r="T115" i="154"/>
  <c r="S115" i="154"/>
  <c r="R115" i="154"/>
  <c r="Q115" i="154"/>
  <c r="P115" i="154"/>
  <c r="O115" i="154"/>
  <c r="N115" i="154"/>
  <c r="M115" i="154"/>
  <c r="L115" i="154"/>
  <c r="K115" i="154"/>
  <c r="J115" i="154"/>
  <c r="I115" i="154"/>
  <c r="H115" i="154"/>
  <c r="G115" i="154"/>
  <c r="F115" i="154"/>
  <c r="E115" i="154"/>
  <c r="D115" i="154"/>
  <c r="C115" i="154"/>
  <c r="AK91" i="154"/>
  <c r="AI91" i="154"/>
  <c r="AH91" i="154"/>
  <c r="AG91" i="154"/>
  <c r="AF91" i="154"/>
  <c r="AE91" i="154"/>
  <c r="AD91" i="154"/>
  <c r="AC91" i="154"/>
  <c r="AB91" i="154"/>
  <c r="AA91" i="154"/>
  <c r="Z91" i="154"/>
  <c r="Y91" i="154"/>
  <c r="X91" i="154"/>
  <c r="W91" i="154"/>
  <c r="V91" i="154"/>
  <c r="U91" i="154"/>
  <c r="T91" i="154"/>
  <c r="S91" i="154"/>
  <c r="R91" i="154"/>
  <c r="Q91" i="154"/>
  <c r="P91" i="154"/>
  <c r="O91" i="154"/>
  <c r="N91" i="154"/>
  <c r="M91" i="154"/>
  <c r="L91" i="154"/>
  <c r="K91" i="154"/>
  <c r="J91" i="154"/>
  <c r="I91" i="154"/>
  <c r="H91" i="154"/>
  <c r="G91" i="154"/>
  <c r="F91" i="154"/>
  <c r="E91" i="154"/>
  <c r="D91" i="154"/>
  <c r="C91" i="154"/>
  <c r="AK68" i="154"/>
  <c r="AI68" i="154"/>
  <c r="AH68" i="154"/>
  <c r="AG68" i="154"/>
  <c r="AF68" i="154"/>
  <c r="AE68" i="154"/>
  <c r="AD68" i="154"/>
  <c r="AC68" i="154"/>
  <c r="AB68" i="154"/>
  <c r="AA68" i="154"/>
  <c r="Z68" i="154"/>
  <c r="Y68" i="154"/>
  <c r="X68" i="154"/>
  <c r="W68" i="154"/>
  <c r="V68" i="154"/>
  <c r="U68" i="154"/>
  <c r="T68" i="154"/>
  <c r="S68" i="154"/>
  <c r="R68" i="154"/>
  <c r="Q68" i="154"/>
  <c r="P68" i="154"/>
  <c r="O68" i="154"/>
  <c r="N68" i="154"/>
  <c r="M68" i="154"/>
  <c r="L68" i="154"/>
  <c r="K68" i="154"/>
  <c r="J68" i="154"/>
  <c r="I68" i="154"/>
  <c r="H68" i="154"/>
  <c r="G68" i="154"/>
  <c r="F68" i="154"/>
  <c r="E68" i="154"/>
  <c r="D68" i="154"/>
  <c r="C68" i="154"/>
  <c r="AK8" i="154"/>
  <c r="AI8" i="154"/>
  <c r="AH8" i="154"/>
  <c r="AG8" i="154"/>
  <c r="AF8" i="154"/>
  <c r="AE8" i="154"/>
  <c r="AD8" i="154"/>
  <c r="AC8" i="154"/>
  <c r="AB8" i="154"/>
  <c r="AA8" i="154"/>
  <c r="Z8" i="154"/>
  <c r="Y8" i="154"/>
  <c r="X8" i="154"/>
  <c r="W8" i="154"/>
  <c r="V8" i="154"/>
  <c r="U8" i="154"/>
  <c r="T8" i="154"/>
  <c r="S8" i="154"/>
  <c r="R8" i="154"/>
  <c r="Q8" i="154"/>
  <c r="P8" i="154"/>
  <c r="O8" i="154"/>
  <c r="N8" i="154"/>
  <c r="M8" i="154"/>
  <c r="L8" i="154"/>
  <c r="K8" i="154"/>
  <c r="J8" i="154"/>
  <c r="I8" i="154"/>
  <c r="H8" i="154"/>
  <c r="G8" i="154"/>
  <c r="F8" i="154"/>
  <c r="E8" i="154"/>
  <c r="D8" i="154"/>
  <c r="C8" i="154"/>
  <c r="AK225" i="153"/>
  <c r="AI225" i="153"/>
  <c r="AH225" i="153"/>
  <c r="AG225" i="153"/>
  <c r="AF225" i="153"/>
  <c r="AE225" i="153"/>
  <c r="AD225" i="153"/>
  <c r="AC225" i="153"/>
  <c r="AB225" i="153"/>
  <c r="AA225" i="153"/>
  <c r="Z225" i="153"/>
  <c r="Y225" i="153"/>
  <c r="X225" i="153"/>
  <c r="W225" i="153"/>
  <c r="V225" i="153"/>
  <c r="U225" i="153"/>
  <c r="T225" i="153"/>
  <c r="S225" i="153"/>
  <c r="R225" i="153"/>
  <c r="Q225" i="153"/>
  <c r="P225" i="153"/>
  <c r="O225" i="153"/>
  <c r="N225" i="153"/>
  <c r="M225" i="153"/>
  <c r="L225" i="153"/>
  <c r="K225" i="153"/>
  <c r="J225" i="153"/>
  <c r="I225" i="153"/>
  <c r="H225" i="153"/>
  <c r="G225" i="153"/>
  <c r="F225" i="153"/>
  <c r="E225" i="153"/>
  <c r="D225" i="153"/>
  <c r="C225" i="153"/>
  <c r="AK212" i="153"/>
  <c r="AI212" i="153"/>
  <c r="AH212" i="153"/>
  <c r="AG212" i="153"/>
  <c r="AF212" i="153"/>
  <c r="AE212" i="153"/>
  <c r="AD212" i="153"/>
  <c r="AC212" i="153"/>
  <c r="AB212" i="153"/>
  <c r="AA212" i="153"/>
  <c r="Z212" i="153"/>
  <c r="Y212" i="153"/>
  <c r="X212" i="153"/>
  <c r="W212" i="153"/>
  <c r="V212" i="153"/>
  <c r="U212" i="153"/>
  <c r="T212" i="153"/>
  <c r="S212" i="153"/>
  <c r="R212" i="153"/>
  <c r="Q212" i="153"/>
  <c r="P212" i="153"/>
  <c r="O212" i="153"/>
  <c r="N212" i="153"/>
  <c r="M212" i="153"/>
  <c r="L212" i="153"/>
  <c r="K212" i="153"/>
  <c r="J212" i="153"/>
  <c r="I212" i="153"/>
  <c r="H212" i="153"/>
  <c r="G212" i="153"/>
  <c r="F212" i="153"/>
  <c r="E212" i="153"/>
  <c r="D212" i="153"/>
  <c r="C212" i="153"/>
  <c r="AK202" i="153"/>
  <c r="AI202" i="153"/>
  <c r="AH202" i="153"/>
  <c r="AG202" i="153"/>
  <c r="AF202" i="153"/>
  <c r="AE202" i="153"/>
  <c r="AD202" i="153"/>
  <c r="AC202" i="153"/>
  <c r="AB202" i="153"/>
  <c r="AA202" i="153"/>
  <c r="Z202" i="153"/>
  <c r="Y202" i="153"/>
  <c r="X202" i="153"/>
  <c r="W202" i="153"/>
  <c r="V202" i="153"/>
  <c r="U202" i="153"/>
  <c r="T202" i="153"/>
  <c r="S202" i="153"/>
  <c r="R202" i="153"/>
  <c r="Q202" i="153"/>
  <c r="P202" i="153"/>
  <c r="O202" i="153"/>
  <c r="N202" i="153"/>
  <c r="M202" i="153"/>
  <c r="L202" i="153"/>
  <c r="K202" i="153"/>
  <c r="J202" i="153"/>
  <c r="I202" i="153"/>
  <c r="H202" i="153"/>
  <c r="G202" i="153"/>
  <c r="F202" i="153"/>
  <c r="E202" i="153"/>
  <c r="D202" i="153"/>
  <c r="C202" i="153"/>
  <c r="AK190" i="153"/>
  <c r="AI190" i="153"/>
  <c r="AH190" i="153"/>
  <c r="AG190" i="153"/>
  <c r="AF190" i="153"/>
  <c r="AE190" i="153"/>
  <c r="AD190" i="153"/>
  <c r="AC190" i="153"/>
  <c r="AB190" i="153"/>
  <c r="AA190" i="153"/>
  <c r="Z190" i="153"/>
  <c r="Y190" i="153"/>
  <c r="X190" i="153"/>
  <c r="W190" i="153"/>
  <c r="V190" i="153"/>
  <c r="U190" i="153"/>
  <c r="T190" i="153"/>
  <c r="S190" i="153"/>
  <c r="R190" i="153"/>
  <c r="Q190" i="153"/>
  <c r="P190" i="153"/>
  <c r="O190" i="153"/>
  <c r="N190" i="153"/>
  <c r="M190" i="153"/>
  <c r="L190" i="153"/>
  <c r="K190" i="153"/>
  <c r="J190" i="153"/>
  <c r="I190" i="153"/>
  <c r="H190" i="153"/>
  <c r="G190" i="153"/>
  <c r="F190" i="153"/>
  <c r="E190" i="153"/>
  <c r="D190" i="153"/>
  <c r="C190" i="153"/>
  <c r="AK181" i="153"/>
  <c r="AI181" i="153"/>
  <c r="AH181" i="153"/>
  <c r="AG181" i="153"/>
  <c r="AF181" i="153"/>
  <c r="AE181" i="153"/>
  <c r="AD181" i="153"/>
  <c r="AC181" i="153"/>
  <c r="AB181" i="153"/>
  <c r="AA181" i="153"/>
  <c r="Z181" i="153"/>
  <c r="Y181" i="153"/>
  <c r="X181" i="153"/>
  <c r="W181" i="153"/>
  <c r="V181" i="153"/>
  <c r="U181" i="153"/>
  <c r="T181" i="153"/>
  <c r="S181" i="153"/>
  <c r="R181" i="153"/>
  <c r="Q181" i="153"/>
  <c r="P181" i="153"/>
  <c r="O181" i="153"/>
  <c r="N181" i="153"/>
  <c r="M181" i="153"/>
  <c r="L181" i="153"/>
  <c r="K181" i="153"/>
  <c r="J181" i="153"/>
  <c r="I181" i="153"/>
  <c r="H181" i="153"/>
  <c r="G181" i="153"/>
  <c r="F181" i="153"/>
  <c r="E181" i="153"/>
  <c r="D181" i="153"/>
  <c r="C181" i="153"/>
  <c r="AK175" i="153"/>
  <c r="AI175" i="153"/>
  <c r="AH175" i="153"/>
  <c r="AG175" i="153"/>
  <c r="AF175" i="153"/>
  <c r="AE175" i="153"/>
  <c r="AD175" i="153"/>
  <c r="AC175" i="153"/>
  <c r="AB175" i="153"/>
  <c r="AA175" i="153"/>
  <c r="Z175" i="153"/>
  <c r="Y175" i="153"/>
  <c r="X175" i="153"/>
  <c r="W175" i="153"/>
  <c r="V175" i="153"/>
  <c r="U175" i="153"/>
  <c r="T175" i="153"/>
  <c r="S175" i="153"/>
  <c r="R175" i="153"/>
  <c r="Q175" i="153"/>
  <c r="P175" i="153"/>
  <c r="O175" i="153"/>
  <c r="N175" i="153"/>
  <c r="M175" i="153"/>
  <c r="L175" i="153"/>
  <c r="K175" i="153"/>
  <c r="J175" i="153"/>
  <c r="I175" i="153"/>
  <c r="H175" i="153"/>
  <c r="G175" i="153"/>
  <c r="F175" i="153"/>
  <c r="E175" i="153"/>
  <c r="D175" i="153"/>
  <c r="C175" i="153"/>
  <c r="AK158" i="153"/>
  <c r="AI158" i="153"/>
  <c r="AH158" i="153"/>
  <c r="AG158" i="153"/>
  <c r="AF158" i="153"/>
  <c r="AE158" i="153"/>
  <c r="AD158" i="153"/>
  <c r="AC158" i="153"/>
  <c r="AB158" i="153"/>
  <c r="AA158" i="153"/>
  <c r="Z158" i="153"/>
  <c r="Y158" i="153"/>
  <c r="X158" i="153"/>
  <c r="W158" i="153"/>
  <c r="V158" i="153"/>
  <c r="U158" i="153"/>
  <c r="T158" i="153"/>
  <c r="S158" i="153"/>
  <c r="R158" i="153"/>
  <c r="Q158" i="153"/>
  <c r="P158" i="153"/>
  <c r="O158" i="153"/>
  <c r="N158" i="153"/>
  <c r="M158" i="153"/>
  <c r="L158" i="153"/>
  <c r="K158" i="153"/>
  <c r="J158" i="153"/>
  <c r="I158" i="153"/>
  <c r="H158" i="153"/>
  <c r="G158" i="153"/>
  <c r="F158" i="153"/>
  <c r="E158" i="153"/>
  <c r="D158" i="153"/>
  <c r="C158" i="153"/>
  <c r="AK115" i="153"/>
  <c r="AI115" i="153"/>
  <c r="AH115" i="153"/>
  <c r="AG115" i="153"/>
  <c r="AF115" i="153"/>
  <c r="AE115" i="153"/>
  <c r="AD115" i="153"/>
  <c r="AC115" i="153"/>
  <c r="AB115" i="153"/>
  <c r="AA115" i="153"/>
  <c r="Z115" i="153"/>
  <c r="Y115" i="153"/>
  <c r="X115" i="153"/>
  <c r="W115" i="153"/>
  <c r="V115" i="153"/>
  <c r="U115" i="153"/>
  <c r="T115" i="153"/>
  <c r="S115" i="153"/>
  <c r="R115" i="153"/>
  <c r="Q115" i="153"/>
  <c r="P115" i="153"/>
  <c r="O115" i="153"/>
  <c r="N115" i="153"/>
  <c r="M115" i="153"/>
  <c r="L115" i="153"/>
  <c r="K115" i="153"/>
  <c r="J115" i="153"/>
  <c r="I115" i="153"/>
  <c r="H115" i="153"/>
  <c r="G115" i="153"/>
  <c r="F115" i="153"/>
  <c r="E115" i="153"/>
  <c r="D115" i="153"/>
  <c r="C115" i="153"/>
  <c r="AK91" i="153"/>
  <c r="AI91" i="153"/>
  <c r="AH91" i="153"/>
  <c r="AG91" i="153"/>
  <c r="AF91" i="153"/>
  <c r="AE91" i="153"/>
  <c r="AD91" i="153"/>
  <c r="AC91" i="153"/>
  <c r="AB91" i="153"/>
  <c r="AA91" i="153"/>
  <c r="Z91" i="153"/>
  <c r="Y91" i="153"/>
  <c r="X91" i="153"/>
  <c r="W91" i="153"/>
  <c r="V91" i="153"/>
  <c r="U91" i="153"/>
  <c r="T91" i="153"/>
  <c r="S91" i="153"/>
  <c r="R91" i="153"/>
  <c r="Q91" i="153"/>
  <c r="P91" i="153"/>
  <c r="O91" i="153"/>
  <c r="N91" i="153"/>
  <c r="M91" i="153"/>
  <c r="L91" i="153"/>
  <c r="K91" i="153"/>
  <c r="J91" i="153"/>
  <c r="I91" i="153"/>
  <c r="H91" i="153"/>
  <c r="G91" i="153"/>
  <c r="F91" i="153"/>
  <c r="E91" i="153"/>
  <c r="D91" i="153"/>
  <c r="C91" i="153"/>
  <c r="AK68" i="153"/>
  <c r="AI68" i="153"/>
  <c r="AH68" i="153"/>
  <c r="AG68" i="153"/>
  <c r="AF68" i="153"/>
  <c r="AE68" i="153"/>
  <c r="AD68" i="153"/>
  <c r="AC68" i="153"/>
  <c r="AB68" i="153"/>
  <c r="AA68" i="153"/>
  <c r="Z68" i="153"/>
  <c r="Y68" i="153"/>
  <c r="X68" i="153"/>
  <c r="W68" i="153"/>
  <c r="V68" i="153"/>
  <c r="U68" i="153"/>
  <c r="T68" i="153"/>
  <c r="S68" i="153"/>
  <c r="R68" i="153"/>
  <c r="Q68" i="153"/>
  <c r="P68" i="153"/>
  <c r="O68" i="153"/>
  <c r="N68" i="153"/>
  <c r="M68" i="153"/>
  <c r="L68" i="153"/>
  <c r="K68" i="153"/>
  <c r="J68" i="153"/>
  <c r="I68" i="153"/>
  <c r="H68" i="153"/>
  <c r="G68" i="153"/>
  <c r="F68" i="153"/>
  <c r="E68" i="153"/>
  <c r="D68" i="153"/>
  <c r="C68" i="153"/>
  <c r="AI8" i="153"/>
  <c r="AH8" i="153"/>
  <c r="AG8" i="153"/>
  <c r="AF8" i="153"/>
  <c r="AE8" i="153"/>
  <c r="AD8" i="153"/>
  <c r="AC8" i="153"/>
  <c r="AB8" i="153"/>
  <c r="AA8" i="153"/>
  <c r="Z8" i="153"/>
  <c r="Y8" i="153"/>
  <c r="X8" i="153"/>
  <c r="W8" i="153"/>
  <c r="V8" i="153"/>
  <c r="U8" i="153"/>
  <c r="T8" i="153"/>
  <c r="S8" i="153"/>
  <c r="R8" i="153"/>
  <c r="Q8" i="153"/>
  <c r="P8" i="153"/>
  <c r="O8" i="153"/>
  <c r="N8" i="153"/>
  <c r="M8" i="153"/>
  <c r="L8" i="153"/>
  <c r="K8" i="153"/>
  <c r="J8" i="153"/>
  <c r="I8" i="153"/>
  <c r="H8" i="153"/>
  <c r="G8" i="153"/>
  <c r="F8" i="153"/>
  <c r="E8" i="153"/>
  <c r="D8" i="153"/>
  <c r="C8" i="153"/>
  <c r="AK225" i="146"/>
  <c r="AI225" i="146"/>
  <c r="AH225" i="146"/>
  <c r="AG225" i="146"/>
  <c r="AF225" i="146"/>
  <c r="AE225" i="146"/>
  <c r="AD225" i="146"/>
  <c r="AC225" i="146"/>
  <c r="AB225" i="146"/>
  <c r="AA225" i="146"/>
  <c r="Z225" i="146"/>
  <c r="Y225" i="146"/>
  <c r="X225" i="146"/>
  <c r="W225" i="146"/>
  <c r="V225" i="146"/>
  <c r="U225" i="146"/>
  <c r="T225" i="146"/>
  <c r="S225" i="146"/>
  <c r="R225" i="146"/>
  <c r="Q225" i="146"/>
  <c r="P225" i="146"/>
  <c r="O225" i="146"/>
  <c r="N225" i="146"/>
  <c r="M225" i="146"/>
  <c r="L225" i="146"/>
  <c r="K225" i="146"/>
  <c r="J225" i="146"/>
  <c r="I225" i="146"/>
  <c r="H225" i="146"/>
  <c r="G225" i="146"/>
  <c r="F225" i="146"/>
  <c r="E225" i="146"/>
  <c r="D225" i="146"/>
  <c r="C225" i="146"/>
  <c r="AK212" i="146"/>
  <c r="AI212" i="146"/>
  <c r="AH212" i="146"/>
  <c r="AG212" i="146"/>
  <c r="AF212" i="146"/>
  <c r="AE212" i="146"/>
  <c r="AD212" i="146"/>
  <c r="AC212" i="146"/>
  <c r="AB212" i="146"/>
  <c r="AA212" i="146"/>
  <c r="Z212" i="146"/>
  <c r="Y212" i="146"/>
  <c r="X212" i="146"/>
  <c r="W212" i="146"/>
  <c r="V212" i="146"/>
  <c r="U212" i="146"/>
  <c r="T212" i="146"/>
  <c r="S212" i="146"/>
  <c r="R212" i="146"/>
  <c r="Q212" i="146"/>
  <c r="P212" i="146"/>
  <c r="O212" i="146"/>
  <c r="N212" i="146"/>
  <c r="M212" i="146"/>
  <c r="L212" i="146"/>
  <c r="K212" i="146"/>
  <c r="J212" i="146"/>
  <c r="I212" i="146"/>
  <c r="H212" i="146"/>
  <c r="G212" i="146"/>
  <c r="F212" i="146"/>
  <c r="E212" i="146"/>
  <c r="D212" i="146"/>
  <c r="C212" i="146"/>
  <c r="AK202" i="146"/>
  <c r="AI202" i="146"/>
  <c r="AH202" i="146"/>
  <c r="AG202" i="146"/>
  <c r="AF202" i="146"/>
  <c r="AE202" i="146"/>
  <c r="AD202" i="146"/>
  <c r="AC202" i="146"/>
  <c r="AB202" i="146"/>
  <c r="AA202" i="146"/>
  <c r="Z202" i="146"/>
  <c r="Y202" i="146"/>
  <c r="X202" i="146"/>
  <c r="W202" i="146"/>
  <c r="V202" i="146"/>
  <c r="U202" i="146"/>
  <c r="T202" i="146"/>
  <c r="S202" i="146"/>
  <c r="R202" i="146"/>
  <c r="Q202" i="146"/>
  <c r="P202" i="146"/>
  <c r="O202" i="146"/>
  <c r="N202" i="146"/>
  <c r="M202" i="146"/>
  <c r="L202" i="146"/>
  <c r="K202" i="146"/>
  <c r="J202" i="146"/>
  <c r="I202" i="146"/>
  <c r="H202" i="146"/>
  <c r="G202" i="146"/>
  <c r="F202" i="146"/>
  <c r="E202" i="146"/>
  <c r="D202" i="146"/>
  <c r="C202" i="146"/>
  <c r="AK190" i="146"/>
  <c r="AI190" i="146"/>
  <c r="AH190" i="146"/>
  <c r="AG190" i="146"/>
  <c r="AF190" i="146"/>
  <c r="AE190" i="146"/>
  <c r="AD190" i="146"/>
  <c r="AC190" i="146"/>
  <c r="AB190" i="146"/>
  <c r="AA190" i="146"/>
  <c r="Z190" i="146"/>
  <c r="Y190" i="146"/>
  <c r="X190" i="146"/>
  <c r="W190" i="146"/>
  <c r="V190" i="146"/>
  <c r="U190" i="146"/>
  <c r="T190" i="146"/>
  <c r="S190" i="146"/>
  <c r="R190" i="146"/>
  <c r="Q190" i="146"/>
  <c r="P190" i="146"/>
  <c r="O190" i="146"/>
  <c r="N190" i="146"/>
  <c r="M190" i="146"/>
  <c r="L190" i="146"/>
  <c r="K190" i="146"/>
  <c r="J190" i="146"/>
  <c r="I190" i="146"/>
  <c r="H190" i="146"/>
  <c r="G190" i="146"/>
  <c r="F190" i="146"/>
  <c r="E190" i="146"/>
  <c r="D190" i="146"/>
  <c r="C190" i="146"/>
  <c r="AK181" i="146"/>
  <c r="AI181" i="146"/>
  <c r="AH181" i="146"/>
  <c r="AG181" i="146"/>
  <c r="AF181" i="146"/>
  <c r="AE181" i="146"/>
  <c r="AD181" i="146"/>
  <c r="AC181" i="146"/>
  <c r="AB181" i="146"/>
  <c r="AA181" i="146"/>
  <c r="Z181" i="146"/>
  <c r="Y181" i="146"/>
  <c r="X181" i="146"/>
  <c r="W181" i="146"/>
  <c r="V181" i="146"/>
  <c r="U181" i="146"/>
  <c r="T181" i="146"/>
  <c r="S181" i="146"/>
  <c r="R181" i="146"/>
  <c r="Q181" i="146"/>
  <c r="P181" i="146"/>
  <c r="O181" i="146"/>
  <c r="N181" i="146"/>
  <c r="M181" i="146"/>
  <c r="L181" i="146"/>
  <c r="K181" i="146"/>
  <c r="J181" i="146"/>
  <c r="I181" i="146"/>
  <c r="H181" i="146"/>
  <c r="G181" i="146"/>
  <c r="F181" i="146"/>
  <c r="E181" i="146"/>
  <c r="D181" i="146"/>
  <c r="C181" i="146"/>
  <c r="AK175" i="146"/>
  <c r="AI175" i="146"/>
  <c r="AH175" i="146"/>
  <c r="AG175" i="146"/>
  <c r="AF175" i="146"/>
  <c r="AE175" i="146"/>
  <c r="AD175" i="146"/>
  <c r="AC175" i="146"/>
  <c r="AB175" i="146"/>
  <c r="AA175" i="146"/>
  <c r="Z175" i="146"/>
  <c r="Y175" i="146"/>
  <c r="X175" i="146"/>
  <c r="W175" i="146"/>
  <c r="V175" i="146"/>
  <c r="U175" i="146"/>
  <c r="T175" i="146"/>
  <c r="S175" i="146"/>
  <c r="R175" i="146"/>
  <c r="Q175" i="146"/>
  <c r="P175" i="146"/>
  <c r="O175" i="146"/>
  <c r="N175" i="146"/>
  <c r="M175" i="146"/>
  <c r="L175" i="146"/>
  <c r="K175" i="146"/>
  <c r="J175" i="146"/>
  <c r="I175" i="146"/>
  <c r="H175" i="146"/>
  <c r="G175" i="146"/>
  <c r="F175" i="146"/>
  <c r="E175" i="146"/>
  <c r="D175" i="146"/>
  <c r="C175" i="146"/>
  <c r="AK158" i="146"/>
  <c r="AI158" i="146"/>
  <c r="AH158" i="146"/>
  <c r="AG158" i="146"/>
  <c r="AF158" i="146"/>
  <c r="AE158" i="146"/>
  <c r="AD158" i="146"/>
  <c r="AC158" i="146"/>
  <c r="AB158" i="146"/>
  <c r="AA158" i="146"/>
  <c r="Z158" i="146"/>
  <c r="Y158" i="146"/>
  <c r="X158" i="146"/>
  <c r="W158" i="146"/>
  <c r="V158" i="146"/>
  <c r="U158" i="146"/>
  <c r="T158" i="146"/>
  <c r="S158" i="146"/>
  <c r="R158" i="146"/>
  <c r="Q158" i="146"/>
  <c r="P158" i="146"/>
  <c r="O158" i="146"/>
  <c r="N158" i="146"/>
  <c r="M158" i="146"/>
  <c r="L158" i="146"/>
  <c r="K158" i="146"/>
  <c r="J158" i="146"/>
  <c r="I158" i="146"/>
  <c r="H158" i="146"/>
  <c r="G158" i="146"/>
  <c r="F158" i="146"/>
  <c r="E158" i="146"/>
  <c r="D158" i="146"/>
  <c r="C158" i="146"/>
  <c r="AK115" i="146"/>
  <c r="AI115" i="146"/>
  <c r="AH115" i="146"/>
  <c r="AG115" i="146"/>
  <c r="AF115" i="146"/>
  <c r="AE115" i="146"/>
  <c r="AD115" i="146"/>
  <c r="AC115" i="146"/>
  <c r="AB115" i="146"/>
  <c r="AA115" i="146"/>
  <c r="Z115" i="146"/>
  <c r="Y115" i="146"/>
  <c r="X115" i="146"/>
  <c r="W115" i="146"/>
  <c r="V115" i="146"/>
  <c r="U115" i="146"/>
  <c r="T115" i="146"/>
  <c r="S115" i="146"/>
  <c r="R115" i="146"/>
  <c r="Q115" i="146"/>
  <c r="P115" i="146"/>
  <c r="O115" i="146"/>
  <c r="N115" i="146"/>
  <c r="M115" i="146"/>
  <c r="L115" i="146"/>
  <c r="K115" i="146"/>
  <c r="J115" i="146"/>
  <c r="I115" i="146"/>
  <c r="H115" i="146"/>
  <c r="G115" i="146"/>
  <c r="F115" i="146"/>
  <c r="E115" i="146"/>
  <c r="D115" i="146"/>
  <c r="C115" i="146"/>
  <c r="AK91" i="146"/>
  <c r="AI91" i="146"/>
  <c r="AH91" i="146"/>
  <c r="AG91" i="146"/>
  <c r="AF91" i="146"/>
  <c r="AE91" i="146"/>
  <c r="AD91" i="146"/>
  <c r="AC91" i="146"/>
  <c r="AB91" i="146"/>
  <c r="AA91" i="146"/>
  <c r="Z91" i="146"/>
  <c r="Y91" i="146"/>
  <c r="X91" i="146"/>
  <c r="W91" i="146"/>
  <c r="V91" i="146"/>
  <c r="U91" i="146"/>
  <c r="T91" i="146"/>
  <c r="S91" i="146"/>
  <c r="R91" i="146"/>
  <c r="Q91" i="146"/>
  <c r="P91" i="146"/>
  <c r="O91" i="146"/>
  <c r="N91" i="146"/>
  <c r="M91" i="146"/>
  <c r="L91" i="146"/>
  <c r="K91" i="146"/>
  <c r="J91" i="146"/>
  <c r="I91" i="146"/>
  <c r="H91" i="146"/>
  <c r="G91" i="146"/>
  <c r="F91" i="146"/>
  <c r="E91" i="146"/>
  <c r="D91" i="146"/>
  <c r="C91" i="146"/>
  <c r="AK68" i="146"/>
  <c r="AI68" i="146"/>
  <c r="AH68" i="146"/>
  <c r="AG68" i="146"/>
  <c r="AF68" i="146"/>
  <c r="AE68" i="146"/>
  <c r="AD68" i="146"/>
  <c r="AC68" i="146"/>
  <c r="AB68" i="146"/>
  <c r="AA68" i="146"/>
  <c r="Z68" i="146"/>
  <c r="Y68" i="146"/>
  <c r="X68" i="146"/>
  <c r="W68" i="146"/>
  <c r="V68" i="146"/>
  <c r="U68" i="146"/>
  <c r="T68" i="146"/>
  <c r="S68" i="146"/>
  <c r="R68" i="146"/>
  <c r="Q68" i="146"/>
  <c r="P68" i="146"/>
  <c r="O68" i="146"/>
  <c r="N68" i="146"/>
  <c r="M68" i="146"/>
  <c r="L68" i="146"/>
  <c r="K68" i="146"/>
  <c r="J68" i="146"/>
  <c r="I68" i="146"/>
  <c r="H68" i="146"/>
  <c r="G68" i="146"/>
  <c r="F68" i="146"/>
  <c r="E68" i="146"/>
  <c r="D68" i="146"/>
  <c r="C68" i="146"/>
  <c r="AK8" i="146"/>
  <c r="AI8" i="146"/>
  <c r="AH8" i="146"/>
  <c r="AG8" i="146"/>
  <c r="AF8" i="146"/>
  <c r="AE8" i="146"/>
  <c r="AD8" i="146"/>
  <c r="AC8" i="146"/>
  <c r="AB8" i="146"/>
  <c r="AA8" i="146"/>
  <c r="Z8" i="146"/>
  <c r="Y8" i="146"/>
  <c r="X8" i="146"/>
  <c r="W8" i="146"/>
  <c r="V8" i="146"/>
  <c r="U8" i="146"/>
  <c r="T8" i="146"/>
  <c r="S8" i="146"/>
  <c r="R8" i="146"/>
  <c r="Q8" i="146"/>
  <c r="P8" i="146"/>
  <c r="O8" i="146"/>
  <c r="N8" i="146"/>
  <c r="M8" i="146"/>
  <c r="L8" i="146"/>
  <c r="K8" i="146"/>
  <c r="J8" i="146"/>
  <c r="I8" i="146"/>
  <c r="H8" i="146"/>
  <c r="G8" i="146"/>
  <c r="F8" i="146"/>
  <c r="E8" i="146"/>
  <c r="D8" i="146"/>
  <c r="C8" i="146"/>
  <c r="AK225" i="145"/>
  <c r="AI225" i="145"/>
  <c r="AH225" i="145"/>
  <c r="AG225" i="145"/>
  <c r="AF225" i="145"/>
  <c r="AE225" i="145"/>
  <c r="AD225" i="145"/>
  <c r="AC225" i="145"/>
  <c r="AB225" i="145"/>
  <c r="AA225" i="145"/>
  <c r="Z225" i="145"/>
  <c r="Y225" i="145"/>
  <c r="X225" i="145"/>
  <c r="W225" i="145"/>
  <c r="V225" i="145"/>
  <c r="U225" i="145"/>
  <c r="T225" i="145"/>
  <c r="S225" i="145"/>
  <c r="R225" i="145"/>
  <c r="Q225" i="145"/>
  <c r="P225" i="145"/>
  <c r="O225" i="145"/>
  <c r="N225" i="145"/>
  <c r="M225" i="145"/>
  <c r="L225" i="145"/>
  <c r="K225" i="145"/>
  <c r="J225" i="145"/>
  <c r="I225" i="145"/>
  <c r="H225" i="145"/>
  <c r="G225" i="145"/>
  <c r="F225" i="145"/>
  <c r="E225" i="145"/>
  <c r="D225" i="145"/>
  <c r="C225" i="145"/>
  <c r="AK212" i="145"/>
  <c r="AI212" i="145"/>
  <c r="AH212" i="145"/>
  <c r="AG212" i="145"/>
  <c r="AF212" i="145"/>
  <c r="AE212" i="145"/>
  <c r="AD212" i="145"/>
  <c r="AC212" i="145"/>
  <c r="AB212" i="145"/>
  <c r="AA212" i="145"/>
  <c r="Z212" i="145"/>
  <c r="Y212" i="145"/>
  <c r="X212" i="145"/>
  <c r="W212" i="145"/>
  <c r="V212" i="145"/>
  <c r="U212" i="145"/>
  <c r="T212" i="145"/>
  <c r="S212" i="145"/>
  <c r="R212" i="145"/>
  <c r="Q212" i="145"/>
  <c r="P212" i="145"/>
  <c r="O212" i="145"/>
  <c r="N212" i="145"/>
  <c r="M212" i="145"/>
  <c r="L212" i="145"/>
  <c r="K212" i="145"/>
  <c r="J212" i="145"/>
  <c r="I212" i="145"/>
  <c r="H212" i="145"/>
  <c r="G212" i="145"/>
  <c r="F212" i="145"/>
  <c r="E212" i="145"/>
  <c r="D212" i="145"/>
  <c r="C212" i="145"/>
  <c r="AK202" i="145"/>
  <c r="AI202" i="145"/>
  <c r="AH202" i="145"/>
  <c r="AG202" i="145"/>
  <c r="AF202" i="145"/>
  <c r="AE202" i="145"/>
  <c r="AD202" i="145"/>
  <c r="AC202" i="145"/>
  <c r="AB202" i="145"/>
  <c r="AA202" i="145"/>
  <c r="Z202" i="145"/>
  <c r="Y202" i="145"/>
  <c r="X202" i="145"/>
  <c r="W202" i="145"/>
  <c r="V202" i="145"/>
  <c r="U202" i="145"/>
  <c r="T202" i="145"/>
  <c r="S202" i="145"/>
  <c r="R202" i="145"/>
  <c r="Q202" i="145"/>
  <c r="P202" i="145"/>
  <c r="O202" i="145"/>
  <c r="N202" i="145"/>
  <c r="M202" i="145"/>
  <c r="L202" i="145"/>
  <c r="K202" i="145"/>
  <c r="J202" i="145"/>
  <c r="I202" i="145"/>
  <c r="H202" i="145"/>
  <c r="G202" i="145"/>
  <c r="F202" i="145"/>
  <c r="E202" i="145"/>
  <c r="D202" i="145"/>
  <c r="C202" i="145"/>
  <c r="AK190" i="145"/>
  <c r="AI190" i="145"/>
  <c r="AH190" i="145"/>
  <c r="AG190" i="145"/>
  <c r="AF190" i="145"/>
  <c r="AE190" i="145"/>
  <c r="AD190" i="145"/>
  <c r="AC190" i="145"/>
  <c r="AB190" i="145"/>
  <c r="AA190" i="145"/>
  <c r="Z190" i="145"/>
  <c r="Y190" i="145"/>
  <c r="X190" i="145"/>
  <c r="W190" i="145"/>
  <c r="V190" i="145"/>
  <c r="U190" i="145"/>
  <c r="T190" i="145"/>
  <c r="S190" i="145"/>
  <c r="R190" i="145"/>
  <c r="Q190" i="145"/>
  <c r="P190" i="145"/>
  <c r="O190" i="145"/>
  <c r="N190" i="145"/>
  <c r="M190" i="145"/>
  <c r="L190" i="145"/>
  <c r="K190" i="145"/>
  <c r="J190" i="145"/>
  <c r="I190" i="145"/>
  <c r="H190" i="145"/>
  <c r="G190" i="145"/>
  <c r="F190" i="145"/>
  <c r="E190" i="145"/>
  <c r="D190" i="145"/>
  <c r="C190" i="145"/>
  <c r="AK181" i="145"/>
  <c r="AI181" i="145"/>
  <c r="AH181" i="145"/>
  <c r="AG181" i="145"/>
  <c r="AF181" i="145"/>
  <c r="AE181" i="145"/>
  <c r="AD181" i="145"/>
  <c r="AC181" i="145"/>
  <c r="AB181" i="145"/>
  <c r="AA181" i="145"/>
  <c r="Z181" i="145"/>
  <c r="Y181" i="145"/>
  <c r="X181" i="145"/>
  <c r="W181" i="145"/>
  <c r="V181" i="145"/>
  <c r="U181" i="145"/>
  <c r="T181" i="145"/>
  <c r="S181" i="145"/>
  <c r="R181" i="145"/>
  <c r="Q181" i="145"/>
  <c r="P181" i="145"/>
  <c r="O181" i="145"/>
  <c r="N181" i="145"/>
  <c r="M181" i="145"/>
  <c r="L181" i="145"/>
  <c r="K181" i="145"/>
  <c r="J181" i="145"/>
  <c r="I181" i="145"/>
  <c r="H181" i="145"/>
  <c r="G181" i="145"/>
  <c r="F181" i="145"/>
  <c r="E181" i="145"/>
  <c r="D181" i="145"/>
  <c r="C181" i="145"/>
  <c r="AK175" i="145"/>
  <c r="AI175" i="145"/>
  <c r="AH175" i="145"/>
  <c r="AG175" i="145"/>
  <c r="AF175" i="145"/>
  <c r="AE175" i="145"/>
  <c r="AD175" i="145"/>
  <c r="AC175" i="145"/>
  <c r="AB175" i="145"/>
  <c r="AA175" i="145"/>
  <c r="Z175" i="145"/>
  <c r="Y175" i="145"/>
  <c r="X175" i="145"/>
  <c r="W175" i="145"/>
  <c r="V175" i="145"/>
  <c r="U175" i="145"/>
  <c r="T175" i="145"/>
  <c r="S175" i="145"/>
  <c r="R175" i="145"/>
  <c r="Q175" i="145"/>
  <c r="P175" i="145"/>
  <c r="O175" i="145"/>
  <c r="N175" i="145"/>
  <c r="M175" i="145"/>
  <c r="L175" i="145"/>
  <c r="K175" i="145"/>
  <c r="J175" i="145"/>
  <c r="I175" i="145"/>
  <c r="H175" i="145"/>
  <c r="G175" i="145"/>
  <c r="F175" i="145"/>
  <c r="E175" i="145"/>
  <c r="D175" i="145"/>
  <c r="C175" i="145"/>
  <c r="AK158" i="145"/>
  <c r="AI158" i="145"/>
  <c r="AH158" i="145"/>
  <c r="AG158" i="145"/>
  <c r="AF158" i="145"/>
  <c r="AE158" i="145"/>
  <c r="AD158" i="145"/>
  <c r="AC158" i="145"/>
  <c r="AB158" i="145"/>
  <c r="AA158" i="145"/>
  <c r="Z158" i="145"/>
  <c r="Y158" i="145"/>
  <c r="X158" i="145"/>
  <c r="W158" i="145"/>
  <c r="V158" i="145"/>
  <c r="U158" i="145"/>
  <c r="T158" i="145"/>
  <c r="S158" i="145"/>
  <c r="R158" i="145"/>
  <c r="Q158" i="145"/>
  <c r="P158" i="145"/>
  <c r="O158" i="145"/>
  <c r="N158" i="145"/>
  <c r="M158" i="145"/>
  <c r="L158" i="145"/>
  <c r="K158" i="145"/>
  <c r="J158" i="145"/>
  <c r="I158" i="145"/>
  <c r="H158" i="145"/>
  <c r="G158" i="145"/>
  <c r="F158" i="145"/>
  <c r="E158" i="145"/>
  <c r="D158" i="145"/>
  <c r="C158" i="145"/>
  <c r="AK115" i="145"/>
  <c r="AI115" i="145"/>
  <c r="AH115" i="145"/>
  <c r="AG115" i="145"/>
  <c r="AF115" i="145"/>
  <c r="AE115" i="145"/>
  <c r="AD115" i="145"/>
  <c r="AC115" i="145"/>
  <c r="AB115" i="145"/>
  <c r="AA115" i="145"/>
  <c r="Z115" i="145"/>
  <c r="Y115" i="145"/>
  <c r="X115" i="145"/>
  <c r="W115" i="145"/>
  <c r="V115" i="145"/>
  <c r="U115" i="145"/>
  <c r="T115" i="145"/>
  <c r="S115" i="145"/>
  <c r="R115" i="145"/>
  <c r="Q115" i="145"/>
  <c r="P115" i="145"/>
  <c r="O115" i="145"/>
  <c r="N115" i="145"/>
  <c r="M115" i="145"/>
  <c r="L115" i="145"/>
  <c r="K115" i="145"/>
  <c r="J115" i="145"/>
  <c r="I115" i="145"/>
  <c r="H115" i="145"/>
  <c r="G115" i="145"/>
  <c r="F115" i="145"/>
  <c r="E115" i="145"/>
  <c r="D115" i="145"/>
  <c r="C115" i="145"/>
  <c r="AK91" i="145"/>
  <c r="AI91" i="145"/>
  <c r="AH91" i="145"/>
  <c r="AG91" i="145"/>
  <c r="AF91" i="145"/>
  <c r="AE91" i="145"/>
  <c r="AD91" i="145"/>
  <c r="AC91" i="145"/>
  <c r="AB91" i="145"/>
  <c r="AA91" i="145"/>
  <c r="Z91" i="145"/>
  <c r="Y91" i="145"/>
  <c r="X91" i="145"/>
  <c r="W91" i="145"/>
  <c r="V91" i="145"/>
  <c r="U91" i="145"/>
  <c r="T91" i="145"/>
  <c r="S91" i="145"/>
  <c r="R91" i="145"/>
  <c r="Q91" i="145"/>
  <c r="P91" i="145"/>
  <c r="O91" i="145"/>
  <c r="N91" i="145"/>
  <c r="M91" i="145"/>
  <c r="L91" i="145"/>
  <c r="K91" i="145"/>
  <c r="J91" i="145"/>
  <c r="I91" i="145"/>
  <c r="H91" i="145"/>
  <c r="G91" i="145"/>
  <c r="F91" i="145"/>
  <c r="E91" i="145"/>
  <c r="D91" i="145"/>
  <c r="C91" i="145"/>
  <c r="AK68" i="145"/>
  <c r="AI68" i="145"/>
  <c r="AH68" i="145"/>
  <c r="AG68" i="145"/>
  <c r="AF68" i="145"/>
  <c r="AE68" i="145"/>
  <c r="AD68" i="145"/>
  <c r="AC68" i="145"/>
  <c r="AB68" i="145"/>
  <c r="AA68" i="145"/>
  <c r="Z68" i="145"/>
  <c r="Y68" i="145"/>
  <c r="X68" i="145"/>
  <c r="W68" i="145"/>
  <c r="V68" i="145"/>
  <c r="U68" i="145"/>
  <c r="T68" i="145"/>
  <c r="S68" i="145"/>
  <c r="R68" i="145"/>
  <c r="Q68" i="145"/>
  <c r="P68" i="145"/>
  <c r="O68" i="145"/>
  <c r="N68" i="145"/>
  <c r="M68" i="145"/>
  <c r="L68" i="145"/>
  <c r="K68" i="145"/>
  <c r="J68" i="145"/>
  <c r="I68" i="145"/>
  <c r="H68" i="145"/>
  <c r="G68" i="145"/>
  <c r="F68" i="145"/>
  <c r="E68" i="145"/>
  <c r="D68" i="145"/>
  <c r="C68" i="145"/>
  <c r="AK8" i="145"/>
  <c r="AI8" i="145"/>
  <c r="AH8" i="145"/>
  <c r="AG8" i="145"/>
  <c r="AF8" i="145"/>
  <c r="AE8" i="145"/>
  <c r="AD8" i="145"/>
  <c r="AC8" i="145"/>
  <c r="AB8" i="145"/>
  <c r="AA8" i="145"/>
  <c r="Z8" i="145"/>
  <c r="Y8" i="145"/>
  <c r="X8" i="145"/>
  <c r="W8" i="145"/>
  <c r="V8" i="145"/>
  <c r="U8" i="145"/>
  <c r="T8" i="145"/>
  <c r="S8" i="145"/>
  <c r="R8" i="145"/>
  <c r="Q8" i="145"/>
  <c r="P8" i="145"/>
  <c r="O8" i="145"/>
  <c r="N8" i="145"/>
  <c r="M8" i="145"/>
  <c r="L8" i="145"/>
  <c r="K8" i="145"/>
  <c r="J8" i="145"/>
  <c r="I8" i="145"/>
  <c r="H8" i="145"/>
  <c r="G8" i="145"/>
  <c r="F8" i="145"/>
  <c r="E8" i="145"/>
  <c r="D8" i="145"/>
  <c r="C8" i="145"/>
  <c r="AK225" i="144"/>
  <c r="AI225" i="144"/>
  <c r="AH225" i="144"/>
  <c r="AG225" i="144"/>
  <c r="AF225" i="144"/>
  <c r="AE225" i="144"/>
  <c r="AD225" i="144"/>
  <c r="AC225" i="144"/>
  <c r="AB225" i="144"/>
  <c r="AA225" i="144"/>
  <c r="Z225" i="144"/>
  <c r="Y225" i="144"/>
  <c r="X225" i="144"/>
  <c r="W225" i="144"/>
  <c r="V225" i="144"/>
  <c r="U225" i="144"/>
  <c r="T225" i="144"/>
  <c r="S225" i="144"/>
  <c r="R225" i="144"/>
  <c r="Q225" i="144"/>
  <c r="P225" i="144"/>
  <c r="O225" i="144"/>
  <c r="N225" i="144"/>
  <c r="M225" i="144"/>
  <c r="L225" i="144"/>
  <c r="K225" i="144"/>
  <c r="J225" i="144"/>
  <c r="I225" i="144"/>
  <c r="H225" i="144"/>
  <c r="G225" i="144"/>
  <c r="F225" i="144"/>
  <c r="E225" i="144"/>
  <c r="D225" i="144"/>
  <c r="C225" i="144"/>
  <c r="AK212" i="144"/>
  <c r="AI212" i="144"/>
  <c r="AH212" i="144"/>
  <c r="AG212" i="144"/>
  <c r="AF212" i="144"/>
  <c r="AE212" i="144"/>
  <c r="AD212" i="144"/>
  <c r="AC212" i="144"/>
  <c r="AB212" i="144"/>
  <c r="AA212" i="144"/>
  <c r="Z212" i="144"/>
  <c r="Y212" i="144"/>
  <c r="X212" i="144"/>
  <c r="W212" i="144"/>
  <c r="V212" i="144"/>
  <c r="U212" i="144"/>
  <c r="T212" i="144"/>
  <c r="S212" i="144"/>
  <c r="R212" i="144"/>
  <c r="Q212" i="144"/>
  <c r="P212" i="144"/>
  <c r="O212" i="144"/>
  <c r="N212" i="144"/>
  <c r="M212" i="144"/>
  <c r="L212" i="144"/>
  <c r="K212" i="144"/>
  <c r="J212" i="144"/>
  <c r="I212" i="144"/>
  <c r="H212" i="144"/>
  <c r="G212" i="144"/>
  <c r="F212" i="144"/>
  <c r="E212" i="144"/>
  <c r="D212" i="144"/>
  <c r="C212" i="144"/>
  <c r="AK202" i="144"/>
  <c r="AI202" i="144"/>
  <c r="AH202" i="144"/>
  <c r="AG202" i="144"/>
  <c r="AF202" i="144"/>
  <c r="AE202" i="144"/>
  <c r="AD202" i="144"/>
  <c r="AC202" i="144"/>
  <c r="AB202" i="144"/>
  <c r="AA202" i="144"/>
  <c r="Z202" i="144"/>
  <c r="Y202" i="144"/>
  <c r="X202" i="144"/>
  <c r="W202" i="144"/>
  <c r="V202" i="144"/>
  <c r="U202" i="144"/>
  <c r="T202" i="144"/>
  <c r="S202" i="144"/>
  <c r="R202" i="144"/>
  <c r="Q202" i="144"/>
  <c r="P202" i="144"/>
  <c r="O202" i="144"/>
  <c r="N202" i="144"/>
  <c r="M202" i="144"/>
  <c r="L202" i="144"/>
  <c r="K202" i="144"/>
  <c r="J202" i="144"/>
  <c r="I202" i="144"/>
  <c r="H202" i="144"/>
  <c r="G202" i="144"/>
  <c r="F202" i="144"/>
  <c r="E202" i="144"/>
  <c r="D202" i="144"/>
  <c r="C202" i="144"/>
  <c r="AK190" i="144"/>
  <c r="AI190" i="144"/>
  <c r="AH190" i="144"/>
  <c r="AG190" i="144"/>
  <c r="AF190" i="144"/>
  <c r="AE190" i="144"/>
  <c r="AD190" i="144"/>
  <c r="AC190" i="144"/>
  <c r="AB190" i="144"/>
  <c r="AA190" i="144"/>
  <c r="Z190" i="144"/>
  <c r="Y190" i="144"/>
  <c r="X190" i="144"/>
  <c r="W190" i="144"/>
  <c r="V190" i="144"/>
  <c r="U190" i="144"/>
  <c r="T190" i="144"/>
  <c r="S190" i="144"/>
  <c r="R190" i="144"/>
  <c r="Q190" i="144"/>
  <c r="P190" i="144"/>
  <c r="O190" i="144"/>
  <c r="N190" i="144"/>
  <c r="M190" i="144"/>
  <c r="L190" i="144"/>
  <c r="K190" i="144"/>
  <c r="J190" i="144"/>
  <c r="I190" i="144"/>
  <c r="H190" i="144"/>
  <c r="G190" i="144"/>
  <c r="F190" i="144"/>
  <c r="E190" i="144"/>
  <c r="D190" i="144"/>
  <c r="C190" i="144"/>
  <c r="AK181" i="144"/>
  <c r="AI181" i="144"/>
  <c r="AH181" i="144"/>
  <c r="AG181" i="144"/>
  <c r="AF181" i="144"/>
  <c r="AE181" i="144"/>
  <c r="AD181" i="144"/>
  <c r="AC181" i="144"/>
  <c r="AB181" i="144"/>
  <c r="AA181" i="144"/>
  <c r="Z181" i="144"/>
  <c r="Y181" i="144"/>
  <c r="X181" i="144"/>
  <c r="W181" i="144"/>
  <c r="V181" i="144"/>
  <c r="U181" i="144"/>
  <c r="T181" i="144"/>
  <c r="S181" i="144"/>
  <c r="R181" i="144"/>
  <c r="Q181" i="144"/>
  <c r="P181" i="144"/>
  <c r="O181" i="144"/>
  <c r="N181" i="144"/>
  <c r="M181" i="144"/>
  <c r="L181" i="144"/>
  <c r="K181" i="144"/>
  <c r="J181" i="144"/>
  <c r="I181" i="144"/>
  <c r="H181" i="144"/>
  <c r="G181" i="144"/>
  <c r="F181" i="144"/>
  <c r="E181" i="144"/>
  <c r="D181" i="144"/>
  <c r="C181" i="144"/>
  <c r="AK175" i="144"/>
  <c r="AI175" i="144"/>
  <c r="AH175" i="144"/>
  <c r="AG175" i="144"/>
  <c r="AF175" i="144"/>
  <c r="AE175" i="144"/>
  <c r="AD175" i="144"/>
  <c r="AC175" i="144"/>
  <c r="AB175" i="144"/>
  <c r="AA175" i="144"/>
  <c r="Z175" i="144"/>
  <c r="Y175" i="144"/>
  <c r="X175" i="144"/>
  <c r="W175" i="144"/>
  <c r="V175" i="144"/>
  <c r="U175" i="144"/>
  <c r="T175" i="144"/>
  <c r="S175" i="144"/>
  <c r="R175" i="144"/>
  <c r="Q175" i="144"/>
  <c r="P175" i="144"/>
  <c r="O175" i="144"/>
  <c r="N175" i="144"/>
  <c r="M175" i="144"/>
  <c r="L175" i="144"/>
  <c r="K175" i="144"/>
  <c r="J175" i="144"/>
  <c r="I175" i="144"/>
  <c r="H175" i="144"/>
  <c r="G175" i="144"/>
  <c r="F175" i="144"/>
  <c r="E175" i="144"/>
  <c r="D175" i="144"/>
  <c r="C175" i="144"/>
  <c r="AK158" i="144"/>
  <c r="AI158" i="144"/>
  <c r="AH158" i="144"/>
  <c r="AG158" i="144"/>
  <c r="AF158" i="144"/>
  <c r="AE158" i="144"/>
  <c r="AD158" i="144"/>
  <c r="AC158" i="144"/>
  <c r="AB158" i="144"/>
  <c r="AA158" i="144"/>
  <c r="Z158" i="144"/>
  <c r="Y158" i="144"/>
  <c r="X158" i="144"/>
  <c r="W158" i="144"/>
  <c r="V158" i="144"/>
  <c r="U158" i="144"/>
  <c r="T158" i="144"/>
  <c r="S158" i="144"/>
  <c r="R158" i="144"/>
  <c r="Q158" i="144"/>
  <c r="P158" i="144"/>
  <c r="O158" i="144"/>
  <c r="N158" i="144"/>
  <c r="M158" i="144"/>
  <c r="L158" i="144"/>
  <c r="K158" i="144"/>
  <c r="J158" i="144"/>
  <c r="I158" i="144"/>
  <c r="H158" i="144"/>
  <c r="G158" i="144"/>
  <c r="F158" i="144"/>
  <c r="E158" i="144"/>
  <c r="D158" i="144"/>
  <c r="C158" i="144"/>
  <c r="AK115" i="144"/>
  <c r="AI115" i="144"/>
  <c r="AH115" i="144"/>
  <c r="AG115" i="144"/>
  <c r="AF115" i="144"/>
  <c r="AE115" i="144"/>
  <c r="AD115" i="144"/>
  <c r="AC115" i="144"/>
  <c r="AB115" i="144"/>
  <c r="AA115" i="144"/>
  <c r="Z115" i="144"/>
  <c r="Y115" i="144"/>
  <c r="X115" i="144"/>
  <c r="W115" i="144"/>
  <c r="V115" i="144"/>
  <c r="U115" i="144"/>
  <c r="T115" i="144"/>
  <c r="S115" i="144"/>
  <c r="R115" i="144"/>
  <c r="Q115" i="144"/>
  <c r="P115" i="144"/>
  <c r="O115" i="144"/>
  <c r="N115" i="144"/>
  <c r="M115" i="144"/>
  <c r="L115" i="144"/>
  <c r="K115" i="144"/>
  <c r="J115" i="144"/>
  <c r="I115" i="144"/>
  <c r="H115" i="144"/>
  <c r="G115" i="144"/>
  <c r="F115" i="144"/>
  <c r="E115" i="144"/>
  <c r="D115" i="144"/>
  <c r="C115" i="144"/>
  <c r="AK91" i="144"/>
  <c r="AI91" i="144"/>
  <c r="AH91" i="144"/>
  <c r="AG91" i="144"/>
  <c r="AF91" i="144"/>
  <c r="AE91" i="144"/>
  <c r="AD91" i="144"/>
  <c r="AC91" i="144"/>
  <c r="AB91" i="144"/>
  <c r="AA91" i="144"/>
  <c r="Z91" i="144"/>
  <c r="Y91" i="144"/>
  <c r="X91" i="144"/>
  <c r="W91" i="144"/>
  <c r="V91" i="144"/>
  <c r="U91" i="144"/>
  <c r="T91" i="144"/>
  <c r="S91" i="144"/>
  <c r="R91" i="144"/>
  <c r="Q91" i="144"/>
  <c r="P91" i="144"/>
  <c r="O91" i="144"/>
  <c r="N91" i="144"/>
  <c r="M91" i="144"/>
  <c r="L91" i="144"/>
  <c r="K91" i="144"/>
  <c r="J91" i="144"/>
  <c r="I91" i="144"/>
  <c r="H91" i="144"/>
  <c r="G91" i="144"/>
  <c r="F91" i="144"/>
  <c r="E91" i="144"/>
  <c r="D91" i="144"/>
  <c r="C91" i="144"/>
  <c r="AK68" i="144"/>
  <c r="AI68" i="144"/>
  <c r="AH68" i="144"/>
  <c r="AG68" i="144"/>
  <c r="AF68" i="144"/>
  <c r="AE68" i="144"/>
  <c r="AD68" i="144"/>
  <c r="AC68" i="144"/>
  <c r="AB68" i="144"/>
  <c r="AA68" i="144"/>
  <c r="Z68" i="144"/>
  <c r="Y68" i="144"/>
  <c r="X68" i="144"/>
  <c r="W68" i="144"/>
  <c r="V68" i="144"/>
  <c r="U68" i="144"/>
  <c r="T68" i="144"/>
  <c r="S68" i="144"/>
  <c r="R68" i="144"/>
  <c r="Q68" i="144"/>
  <c r="P68" i="144"/>
  <c r="O68" i="144"/>
  <c r="N68" i="144"/>
  <c r="M68" i="144"/>
  <c r="L68" i="144"/>
  <c r="K68" i="144"/>
  <c r="J68" i="144"/>
  <c r="I68" i="144"/>
  <c r="H68" i="144"/>
  <c r="G68" i="144"/>
  <c r="F68" i="144"/>
  <c r="E68" i="144"/>
  <c r="D68" i="144"/>
  <c r="C68" i="144"/>
  <c r="AK8" i="144"/>
  <c r="AI8" i="144"/>
  <c r="AH8" i="144"/>
  <c r="AG8" i="144"/>
  <c r="AF8" i="144"/>
  <c r="AE8" i="144"/>
  <c r="AD8" i="144"/>
  <c r="AC8" i="144"/>
  <c r="AB8" i="144"/>
  <c r="AA8" i="144"/>
  <c r="Z8" i="144"/>
  <c r="Y8" i="144"/>
  <c r="X8" i="144"/>
  <c r="W8" i="144"/>
  <c r="V8" i="144"/>
  <c r="U8" i="144"/>
  <c r="T8" i="144"/>
  <c r="S8" i="144"/>
  <c r="R8" i="144"/>
  <c r="Q8" i="144"/>
  <c r="P8" i="144"/>
  <c r="O8" i="144"/>
  <c r="N8" i="144"/>
  <c r="M8" i="144"/>
  <c r="L8" i="144"/>
  <c r="K8" i="144"/>
  <c r="J8" i="144"/>
  <c r="I8" i="144"/>
  <c r="H8" i="144"/>
  <c r="G8" i="144"/>
  <c r="F8" i="144"/>
  <c r="E8" i="144"/>
  <c r="D8" i="144"/>
  <c r="C8" i="144"/>
  <c r="AK225" i="143"/>
  <c r="AI225" i="143"/>
  <c r="AH225" i="143"/>
  <c r="AG225" i="143"/>
  <c r="AF225" i="143"/>
  <c r="AE225" i="143"/>
  <c r="AD225" i="143"/>
  <c r="AC225" i="143"/>
  <c r="AB225" i="143"/>
  <c r="AA225" i="143"/>
  <c r="Z225" i="143"/>
  <c r="Y225" i="143"/>
  <c r="X225" i="143"/>
  <c r="W225" i="143"/>
  <c r="V225" i="143"/>
  <c r="U225" i="143"/>
  <c r="T225" i="143"/>
  <c r="S225" i="143"/>
  <c r="R225" i="143"/>
  <c r="Q225" i="143"/>
  <c r="P225" i="143"/>
  <c r="O225" i="143"/>
  <c r="N225" i="143"/>
  <c r="M225" i="143"/>
  <c r="L225" i="143"/>
  <c r="K225" i="143"/>
  <c r="J225" i="143"/>
  <c r="I225" i="143"/>
  <c r="H225" i="143"/>
  <c r="G225" i="143"/>
  <c r="F225" i="143"/>
  <c r="E225" i="143"/>
  <c r="D225" i="143"/>
  <c r="C225" i="143"/>
  <c r="AK212" i="143"/>
  <c r="AI212" i="143"/>
  <c r="AH212" i="143"/>
  <c r="AG212" i="143"/>
  <c r="AF212" i="143"/>
  <c r="AE212" i="143"/>
  <c r="AD212" i="143"/>
  <c r="AC212" i="143"/>
  <c r="AB212" i="143"/>
  <c r="AA212" i="143"/>
  <c r="Z212" i="143"/>
  <c r="Y212" i="143"/>
  <c r="X212" i="143"/>
  <c r="W212" i="143"/>
  <c r="V212" i="143"/>
  <c r="U212" i="143"/>
  <c r="T212" i="143"/>
  <c r="S212" i="143"/>
  <c r="R212" i="143"/>
  <c r="Q212" i="143"/>
  <c r="P212" i="143"/>
  <c r="O212" i="143"/>
  <c r="N212" i="143"/>
  <c r="M212" i="143"/>
  <c r="L212" i="143"/>
  <c r="K212" i="143"/>
  <c r="J212" i="143"/>
  <c r="I212" i="143"/>
  <c r="H212" i="143"/>
  <c r="G212" i="143"/>
  <c r="F212" i="143"/>
  <c r="E212" i="143"/>
  <c r="D212" i="143"/>
  <c r="C212" i="143"/>
  <c r="AK202" i="143"/>
  <c r="AI202" i="143"/>
  <c r="AH202" i="143"/>
  <c r="AG202" i="143"/>
  <c r="AF202" i="143"/>
  <c r="AE202" i="143"/>
  <c r="AD202" i="143"/>
  <c r="AC202" i="143"/>
  <c r="AB202" i="143"/>
  <c r="AA202" i="143"/>
  <c r="Z202" i="143"/>
  <c r="Y202" i="143"/>
  <c r="X202" i="143"/>
  <c r="W202" i="143"/>
  <c r="V202" i="143"/>
  <c r="U202" i="143"/>
  <c r="T202" i="143"/>
  <c r="S202" i="143"/>
  <c r="R202" i="143"/>
  <c r="Q202" i="143"/>
  <c r="P202" i="143"/>
  <c r="O202" i="143"/>
  <c r="N202" i="143"/>
  <c r="M202" i="143"/>
  <c r="L202" i="143"/>
  <c r="K202" i="143"/>
  <c r="J202" i="143"/>
  <c r="I202" i="143"/>
  <c r="H202" i="143"/>
  <c r="G202" i="143"/>
  <c r="F202" i="143"/>
  <c r="E202" i="143"/>
  <c r="D202" i="143"/>
  <c r="C202" i="143"/>
  <c r="AK190" i="143"/>
  <c r="AI190" i="143"/>
  <c r="AH190" i="143"/>
  <c r="AG190" i="143"/>
  <c r="AF190" i="143"/>
  <c r="AE190" i="143"/>
  <c r="AD190" i="143"/>
  <c r="AC190" i="143"/>
  <c r="AB190" i="143"/>
  <c r="AA190" i="143"/>
  <c r="Z190" i="143"/>
  <c r="Y190" i="143"/>
  <c r="X190" i="143"/>
  <c r="W190" i="143"/>
  <c r="V190" i="143"/>
  <c r="U190" i="143"/>
  <c r="T190" i="143"/>
  <c r="S190" i="143"/>
  <c r="R190" i="143"/>
  <c r="Q190" i="143"/>
  <c r="P190" i="143"/>
  <c r="O190" i="143"/>
  <c r="N190" i="143"/>
  <c r="M190" i="143"/>
  <c r="L190" i="143"/>
  <c r="K190" i="143"/>
  <c r="J190" i="143"/>
  <c r="I190" i="143"/>
  <c r="H190" i="143"/>
  <c r="G190" i="143"/>
  <c r="F190" i="143"/>
  <c r="E190" i="143"/>
  <c r="D190" i="143"/>
  <c r="C190" i="143"/>
  <c r="AK181" i="143"/>
  <c r="AI181" i="143"/>
  <c r="AH181" i="143"/>
  <c r="AG181" i="143"/>
  <c r="AF181" i="143"/>
  <c r="AE181" i="143"/>
  <c r="AD181" i="143"/>
  <c r="AC181" i="143"/>
  <c r="AB181" i="143"/>
  <c r="AA181" i="143"/>
  <c r="Z181" i="143"/>
  <c r="Y181" i="143"/>
  <c r="X181" i="143"/>
  <c r="W181" i="143"/>
  <c r="V181" i="143"/>
  <c r="U181" i="143"/>
  <c r="T181" i="143"/>
  <c r="S181" i="143"/>
  <c r="R181" i="143"/>
  <c r="Q181" i="143"/>
  <c r="P181" i="143"/>
  <c r="O181" i="143"/>
  <c r="N181" i="143"/>
  <c r="M181" i="143"/>
  <c r="L181" i="143"/>
  <c r="K181" i="143"/>
  <c r="J181" i="143"/>
  <c r="I181" i="143"/>
  <c r="H181" i="143"/>
  <c r="G181" i="143"/>
  <c r="F181" i="143"/>
  <c r="E181" i="143"/>
  <c r="D181" i="143"/>
  <c r="C181" i="143"/>
  <c r="AK175" i="143"/>
  <c r="AI175" i="143"/>
  <c r="AH175" i="143"/>
  <c r="AG175" i="143"/>
  <c r="AF175" i="143"/>
  <c r="AE175" i="143"/>
  <c r="AD175" i="143"/>
  <c r="AC175" i="143"/>
  <c r="AB175" i="143"/>
  <c r="AA175" i="143"/>
  <c r="Z175" i="143"/>
  <c r="Y175" i="143"/>
  <c r="X175" i="143"/>
  <c r="W175" i="143"/>
  <c r="V175" i="143"/>
  <c r="U175" i="143"/>
  <c r="T175" i="143"/>
  <c r="S175" i="143"/>
  <c r="R175" i="143"/>
  <c r="Q175" i="143"/>
  <c r="P175" i="143"/>
  <c r="O175" i="143"/>
  <c r="N175" i="143"/>
  <c r="M175" i="143"/>
  <c r="L175" i="143"/>
  <c r="K175" i="143"/>
  <c r="J175" i="143"/>
  <c r="I175" i="143"/>
  <c r="H175" i="143"/>
  <c r="G175" i="143"/>
  <c r="F175" i="143"/>
  <c r="E175" i="143"/>
  <c r="D175" i="143"/>
  <c r="C175" i="143"/>
  <c r="AK158" i="143"/>
  <c r="AI158" i="143"/>
  <c r="AH158" i="143"/>
  <c r="AG158" i="143"/>
  <c r="AF158" i="143"/>
  <c r="AE158" i="143"/>
  <c r="AD158" i="143"/>
  <c r="AC158" i="143"/>
  <c r="AB158" i="143"/>
  <c r="AA158" i="143"/>
  <c r="Z158" i="143"/>
  <c r="Y158" i="143"/>
  <c r="X158" i="143"/>
  <c r="W158" i="143"/>
  <c r="V158" i="143"/>
  <c r="U158" i="143"/>
  <c r="T158" i="143"/>
  <c r="S158" i="143"/>
  <c r="R158" i="143"/>
  <c r="Q158" i="143"/>
  <c r="P158" i="143"/>
  <c r="O158" i="143"/>
  <c r="N158" i="143"/>
  <c r="M158" i="143"/>
  <c r="L158" i="143"/>
  <c r="K158" i="143"/>
  <c r="J158" i="143"/>
  <c r="I158" i="143"/>
  <c r="H158" i="143"/>
  <c r="G158" i="143"/>
  <c r="F158" i="143"/>
  <c r="E158" i="143"/>
  <c r="D158" i="143"/>
  <c r="C158" i="143"/>
  <c r="AK115" i="143"/>
  <c r="AI115" i="143"/>
  <c r="AH115" i="143"/>
  <c r="AG115" i="143"/>
  <c r="AF115" i="143"/>
  <c r="AE115" i="143"/>
  <c r="AD115" i="143"/>
  <c r="AC115" i="143"/>
  <c r="AB115" i="143"/>
  <c r="AA115" i="143"/>
  <c r="Z115" i="143"/>
  <c r="Y115" i="143"/>
  <c r="X115" i="143"/>
  <c r="W115" i="143"/>
  <c r="V115" i="143"/>
  <c r="U115" i="143"/>
  <c r="T115" i="143"/>
  <c r="S115" i="143"/>
  <c r="R115" i="143"/>
  <c r="Q115" i="143"/>
  <c r="P115" i="143"/>
  <c r="O115" i="143"/>
  <c r="N115" i="143"/>
  <c r="M115" i="143"/>
  <c r="L115" i="143"/>
  <c r="K115" i="143"/>
  <c r="J115" i="143"/>
  <c r="I115" i="143"/>
  <c r="H115" i="143"/>
  <c r="G115" i="143"/>
  <c r="F115" i="143"/>
  <c r="E115" i="143"/>
  <c r="D115" i="143"/>
  <c r="C115" i="143"/>
  <c r="AK91" i="143"/>
  <c r="AI91" i="143"/>
  <c r="AH91" i="143"/>
  <c r="AG91" i="143"/>
  <c r="AF91" i="143"/>
  <c r="AE91" i="143"/>
  <c r="AD91" i="143"/>
  <c r="AC91" i="143"/>
  <c r="AB91" i="143"/>
  <c r="AA91" i="143"/>
  <c r="Z91" i="143"/>
  <c r="Y91" i="143"/>
  <c r="X91" i="143"/>
  <c r="W91" i="143"/>
  <c r="V91" i="143"/>
  <c r="U91" i="143"/>
  <c r="T91" i="143"/>
  <c r="S91" i="143"/>
  <c r="R91" i="143"/>
  <c r="Q91" i="143"/>
  <c r="P91" i="143"/>
  <c r="O91" i="143"/>
  <c r="N91" i="143"/>
  <c r="M91" i="143"/>
  <c r="L91" i="143"/>
  <c r="K91" i="143"/>
  <c r="J91" i="143"/>
  <c r="I91" i="143"/>
  <c r="H91" i="143"/>
  <c r="G91" i="143"/>
  <c r="F91" i="143"/>
  <c r="E91" i="143"/>
  <c r="D91" i="143"/>
  <c r="C91" i="143"/>
  <c r="AK68" i="143"/>
  <c r="AI68" i="143"/>
  <c r="AH68" i="143"/>
  <c r="AG68" i="143"/>
  <c r="AF68" i="143"/>
  <c r="AE68" i="143"/>
  <c r="AD68" i="143"/>
  <c r="AC68" i="143"/>
  <c r="AB68" i="143"/>
  <c r="AA68" i="143"/>
  <c r="Z68" i="143"/>
  <c r="Y68" i="143"/>
  <c r="X68" i="143"/>
  <c r="W68" i="143"/>
  <c r="V68" i="143"/>
  <c r="U68" i="143"/>
  <c r="T68" i="143"/>
  <c r="S68" i="143"/>
  <c r="R68" i="143"/>
  <c r="Q68" i="143"/>
  <c r="P68" i="143"/>
  <c r="O68" i="143"/>
  <c r="N68" i="143"/>
  <c r="M68" i="143"/>
  <c r="L68" i="143"/>
  <c r="K68" i="143"/>
  <c r="J68" i="143"/>
  <c r="I68" i="143"/>
  <c r="H68" i="143"/>
  <c r="G68" i="143"/>
  <c r="F68" i="143"/>
  <c r="E68" i="143"/>
  <c r="D68" i="143"/>
  <c r="C68" i="143"/>
  <c r="AK8" i="143"/>
  <c r="AI8" i="143"/>
  <c r="AH8" i="143"/>
  <c r="AG8" i="143"/>
  <c r="AF8" i="143"/>
  <c r="AE8" i="143"/>
  <c r="AD8" i="143"/>
  <c r="AC8" i="143"/>
  <c r="AB8" i="143"/>
  <c r="AA8" i="143"/>
  <c r="Z8" i="143"/>
  <c r="Y8" i="143"/>
  <c r="X8" i="143"/>
  <c r="W8" i="143"/>
  <c r="V8" i="143"/>
  <c r="U8" i="143"/>
  <c r="T8" i="143"/>
  <c r="S8" i="143"/>
  <c r="R8" i="143"/>
  <c r="Q8" i="143"/>
  <c r="P8" i="143"/>
  <c r="O8" i="143"/>
  <c r="N8" i="143"/>
  <c r="M8" i="143"/>
  <c r="L8" i="143"/>
  <c r="K8" i="143"/>
  <c r="J8" i="143"/>
  <c r="I8" i="143"/>
  <c r="H8" i="143"/>
  <c r="G8" i="143"/>
  <c r="F8" i="143"/>
  <c r="E8" i="143"/>
  <c r="D8" i="143"/>
  <c r="C8" i="143"/>
  <c r="AK225" i="142"/>
  <c r="AI225" i="142"/>
  <c r="AH225" i="142"/>
  <c r="AG225" i="142"/>
  <c r="AF225" i="142"/>
  <c r="AE225" i="142"/>
  <c r="AD225" i="142"/>
  <c r="AC225" i="142"/>
  <c r="AB225" i="142"/>
  <c r="AA225" i="142"/>
  <c r="Z225" i="142"/>
  <c r="Y225" i="142"/>
  <c r="X225" i="142"/>
  <c r="W225" i="142"/>
  <c r="V225" i="142"/>
  <c r="U225" i="142"/>
  <c r="T225" i="142"/>
  <c r="S225" i="142"/>
  <c r="R225" i="142"/>
  <c r="Q225" i="142"/>
  <c r="P225" i="142"/>
  <c r="O225" i="142"/>
  <c r="N225" i="142"/>
  <c r="M225" i="142"/>
  <c r="L225" i="142"/>
  <c r="K225" i="142"/>
  <c r="J225" i="142"/>
  <c r="I225" i="142"/>
  <c r="H225" i="142"/>
  <c r="G225" i="142"/>
  <c r="F225" i="142"/>
  <c r="E225" i="142"/>
  <c r="D225" i="142"/>
  <c r="C225" i="142"/>
  <c r="AK212" i="142"/>
  <c r="AI212" i="142"/>
  <c r="AH212" i="142"/>
  <c r="AG212" i="142"/>
  <c r="AF212" i="142"/>
  <c r="AE212" i="142"/>
  <c r="AD212" i="142"/>
  <c r="AC212" i="142"/>
  <c r="AB212" i="142"/>
  <c r="AA212" i="142"/>
  <c r="Z212" i="142"/>
  <c r="Y212" i="142"/>
  <c r="X212" i="142"/>
  <c r="W212" i="142"/>
  <c r="V212" i="142"/>
  <c r="U212" i="142"/>
  <c r="T212" i="142"/>
  <c r="S212" i="142"/>
  <c r="R212" i="142"/>
  <c r="Q212" i="142"/>
  <c r="P212" i="142"/>
  <c r="O212" i="142"/>
  <c r="N212" i="142"/>
  <c r="M212" i="142"/>
  <c r="L212" i="142"/>
  <c r="K212" i="142"/>
  <c r="J212" i="142"/>
  <c r="I212" i="142"/>
  <c r="H212" i="142"/>
  <c r="G212" i="142"/>
  <c r="F212" i="142"/>
  <c r="E212" i="142"/>
  <c r="D212" i="142"/>
  <c r="C212" i="142"/>
  <c r="AK202" i="142"/>
  <c r="AI202" i="142"/>
  <c r="AH202" i="142"/>
  <c r="AG202" i="142"/>
  <c r="AF202" i="142"/>
  <c r="AE202" i="142"/>
  <c r="AD202" i="142"/>
  <c r="AC202" i="142"/>
  <c r="AB202" i="142"/>
  <c r="AA202" i="142"/>
  <c r="Z202" i="142"/>
  <c r="Y202" i="142"/>
  <c r="X202" i="142"/>
  <c r="W202" i="142"/>
  <c r="V202" i="142"/>
  <c r="U202" i="142"/>
  <c r="T202" i="142"/>
  <c r="S202" i="142"/>
  <c r="R202" i="142"/>
  <c r="Q202" i="142"/>
  <c r="P202" i="142"/>
  <c r="O202" i="142"/>
  <c r="N202" i="142"/>
  <c r="M202" i="142"/>
  <c r="L202" i="142"/>
  <c r="K202" i="142"/>
  <c r="J202" i="142"/>
  <c r="I202" i="142"/>
  <c r="H202" i="142"/>
  <c r="G202" i="142"/>
  <c r="F202" i="142"/>
  <c r="E202" i="142"/>
  <c r="D202" i="142"/>
  <c r="C202" i="142"/>
  <c r="AK190" i="142"/>
  <c r="AI190" i="142"/>
  <c r="AH190" i="142"/>
  <c r="AG190" i="142"/>
  <c r="AF190" i="142"/>
  <c r="AE190" i="142"/>
  <c r="AD190" i="142"/>
  <c r="AC190" i="142"/>
  <c r="AB190" i="142"/>
  <c r="AA190" i="142"/>
  <c r="Z190" i="142"/>
  <c r="Y190" i="142"/>
  <c r="X190" i="142"/>
  <c r="W190" i="142"/>
  <c r="V190" i="142"/>
  <c r="U190" i="142"/>
  <c r="T190" i="142"/>
  <c r="S190" i="142"/>
  <c r="R190" i="142"/>
  <c r="Q190" i="142"/>
  <c r="P190" i="142"/>
  <c r="O190" i="142"/>
  <c r="N190" i="142"/>
  <c r="M190" i="142"/>
  <c r="L190" i="142"/>
  <c r="K190" i="142"/>
  <c r="J190" i="142"/>
  <c r="I190" i="142"/>
  <c r="H190" i="142"/>
  <c r="G190" i="142"/>
  <c r="F190" i="142"/>
  <c r="E190" i="142"/>
  <c r="D190" i="142"/>
  <c r="C190" i="142"/>
  <c r="AK181" i="142"/>
  <c r="AI181" i="142"/>
  <c r="AH181" i="142"/>
  <c r="AG181" i="142"/>
  <c r="AF181" i="142"/>
  <c r="AE181" i="142"/>
  <c r="AD181" i="142"/>
  <c r="AC181" i="142"/>
  <c r="AB181" i="142"/>
  <c r="AA181" i="142"/>
  <c r="Z181" i="142"/>
  <c r="Y181" i="142"/>
  <c r="X181" i="142"/>
  <c r="W181" i="142"/>
  <c r="V181" i="142"/>
  <c r="U181" i="142"/>
  <c r="T181" i="142"/>
  <c r="S181" i="142"/>
  <c r="R181" i="142"/>
  <c r="Q181" i="142"/>
  <c r="P181" i="142"/>
  <c r="O181" i="142"/>
  <c r="N181" i="142"/>
  <c r="M181" i="142"/>
  <c r="L181" i="142"/>
  <c r="K181" i="142"/>
  <c r="J181" i="142"/>
  <c r="I181" i="142"/>
  <c r="H181" i="142"/>
  <c r="G181" i="142"/>
  <c r="F181" i="142"/>
  <c r="E181" i="142"/>
  <c r="D181" i="142"/>
  <c r="C181" i="142"/>
  <c r="AK175" i="142"/>
  <c r="AI175" i="142"/>
  <c r="AH175" i="142"/>
  <c r="AG175" i="142"/>
  <c r="AF175" i="142"/>
  <c r="AE175" i="142"/>
  <c r="AD175" i="142"/>
  <c r="AC175" i="142"/>
  <c r="AB175" i="142"/>
  <c r="AA175" i="142"/>
  <c r="Z175" i="142"/>
  <c r="Y175" i="142"/>
  <c r="X175" i="142"/>
  <c r="W175" i="142"/>
  <c r="V175" i="142"/>
  <c r="U175" i="142"/>
  <c r="T175" i="142"/>
  <c r="S175" i="142"/>
  <c r="R175" i="142"/>
  <c r="Q175" i="142"/>
  <c r="P175" i="142"/>
  <c r="O175" i="142"/>
  <c r="N175" i="142"/>
  <c r="M175" i="142"/>
  <c r="L175" i="142"/>
  <c r="K175" i="142"/>
  <c r="J175" i="142"/>
  <c r="I175" i="142"/>
  <c r="H175" i="142"/>
  <c r="G175" i="142"/>
  <c r="F175" i="142"/>
  <c r="E175" i="142"/>
  <c r="D175" i="142"/>
  <c r="C175" i="142"/>
  <c r="AK158" i="142"/>
  <c r="AI158" i="142"/>
  <c r="AH158" i="142"/>
  <c r="AG158" i="142"/>
  <c r="AF158" i="142"/>
  <c r="AE158" i="142"/>
  <c r="AD158" i="142"/>
  <c r="AC158" i="142"/>
  <c r="AB158" i="142"/>
  <c r="AA158" i="142"/>
  <c r="Z158" i="142"/>
  <c r="Y158" i="142"/>
  <c r="X158" i="142"/>
  <c r="W158" i="142"/>
  <c r="V158" i="142"/>
  <c r="U158" i="142"/>
  <c r="T158" i="142"/>
  <c r="S158" i="142"/>
  <c r="R158" i="142"/>
  <c r="Q158" i="142"/>
  <c r="P158" i="142"/>
  <c r="O158" i="142"/>
  <c r="N158" i="142"/>
  <c r="M158" i="142"/>
  <c r="L158" i="142"/>
  <c r="K158" i="142"/>
  <c r="J158" i="142"/>
  <c r="I158" i="142"/>
  <c r="H158" i="142"/>
  <c r="G158" i="142"/>
  <c r="F158" i="142"/>
  <c r="E158" i="142"/>
  <c r="D158" i="142"/>
  <c r="C158" i="142"/>
  <c r="AK115" i="142"/>
  <c r="AI115" i="142"/>
  <c r="AH115" i="142"/>
  <c r="AG115" i="142"/>
  <c r="AF115" i="142"/>
  <c r="AE115" i="142"/>
  <c r="AD115" i="142"/>
  <c r="AC115" i="142"/>
  <c r="AB115" i="142"/>
  <c r="AA115" i="142"/>
  <c r="Z115" i="142"/>
  <c r="Y115" i="142"/>
  <c r="X115" i="142"/>
  <c r="W115" i="142"/>
  <c r="V115" i="142"/>
  <c r="U115" i="142"/>
  <c r="T115" i="142"/>
  <c r="S115" i="142"/>
  <c r="R115" i="142"/>
  <c r="Q115" i="142"/>
  <c r="P115" i="142"/>
  <c r="O115" i="142"/>
  <c r="N115" i="142"/>
  <c r="M115" i="142"/>
  <c r="L115" i="142"/>
  <c r="K115" i="142"/>
  <c r="J115" i="142"/>
  <c r="I115" i="142"/>
  <c r="H115" i="142"/>
  <c r="G115" i="142"/>
  <c r="F115" i="142"/>
  <c r="E115" i="142"/>
  <c r="D115" i="142"/>
  <c r="C115" i="142"/>
  <c r="AK91" i="142"/>
  <c r="AI91" i="142"/>
  <c r="AH91" i="142"/>
  <c r="AG91" i="142"/>
  <c r="AF91" i="142"/>
  <c r="AE91" i="142"/>
  <c r="AD91" i="142"/>
  <c r="AC91" i="142"/>
  <c r="AB91" i="142"/>
  <c r="AA91" i="142"/>
  <c r="Z91" i="142"/>
  <c r="Y91" i="142"/>
  <c r="X91" i="142"/>
  <c r="W91" i="142"/>
  <c r="V91" i="142"/>
  <c r="U91" i="142"/>
  <c r="T91" i="142"/>
  <c r="S91" i="142"/>
  <c r="R91" i="142"/>
  <c r="Q91" i="142"/>
  <c r="P91" i="142"/>
  <c r="O91" i="142"/>
  <c r="N91" i="142"/>
  <c r="M91" i="142"/>
  <c r="L91" i="142"/>
  <c r="K91" i="142"/>
  <c r="J91" i="142"/>
  <c r="I91" i="142"/>
  <c r="H91" i="142"/>
  <c r="G91" i="142"/>
  <c r="F91" i="142"/>
  <c r="E91" i="142"/>
  <c r="D91" i="142"/>
  <c r="C91" i="142"/>
  <c r="AK68" i="142"/>
  <c r="AI68" i="142"/>
  <c r="AH68" i="142"/>
  <c r="AG68" i="142"/>
  <c r="AF68" i="142"/>
  <c r="AE68" i="142"/>
  <c r="AD68" i="142"/>
  <c r="AC68" i="142"/>
  <c r="AB68" i="142"/>
  <c r="AA68" i="142"/>
  <c r="Z68" i="142"/>
  <c r="Y68" i="142"/>
  <c r="X68" i="142"/>
  <c r="W68" i="142"/>
  <c r="V68" i="142"/>
  <c r="U68" i="142"/>
  <c r="T68" i="142"/>
  <c r="S68" i="142"/>
  <c r="R68" i="142"/>
  <c r="Q68" i="142"/>
  <c r="P68" i="142"/>
  <c r="O68" i="142"/>
  <c r="N68" i="142"/>
  <c r="M68" i="142"/>
  <c r="L68" i="142"/>
  <c r="K68" i="142"/>
  <c r="J68" i="142"/>
  <c r="I68" i="142"/>
  <c r="H68" i="142"/>
  <c r="G68" i="142"/>
  <c r="F68" i="142"/>
  <c r="E68" i="142"/>
  <c r="D68" i="142"/>
  <c r="C68" i="142"/>
  <c r="AK8" i="142"/>
  <c r="AI8" i="142"/>
  <c r="AH8" i="142"/>
  <c r="AG8" i="142"/>
  <c r="AF8" i="142"/>
  <c r="AE8" i="142"/>
  <c r="AD8" i="142"/>
  <c r="AC8" i="142"/>
  <c r="AB8" i="142"/>
  <c r="AA8" i="142"/>
  <c r="Z8" i="142"/>
  <c r="Y8" i="142"/>
  <c r="X8" i="142"/>
  <c r="W8" i="142"/>
  <c r="V8" i="142"/>
  <c r="U8" i="142"/>
  <c r="T8" i="142"/>
  <c r="S8" i="142"/>
  <c r="R8" i="142"/>
  <c r="Q8" i="142"/>
  <c r="P8" i="142"/>
  <c r="O8" i="142"/>
  <c r="N8" i="142"/>
  <c r="M8" i="142"/>
  <c r="L8" i="142"/>
  <c r="K8" i="142"/>
  <c r="J8" i="142"/>
  <c r="I8" i="142"/>
  <c r="H8" i="142"/>
  <c r="G8" i="142"/>
  <c r="F8" i="142"/>
  <c r="E8" i="142"/>
  <c r="D8" i="142"/>
  <c r="C8" i="142"/>
  <c r="AK225" i="141"/>
  <c r="AI225" i="141"/>
  <c r="AH225" i="141"/>
  <c r="AG225" i="141"/>
  <c r="AF225" i="141"/>
  <c r="AE225" i="141"/>
  <c r="AD225" i="141"/>
  <c r="AC225" i="141"/>
  <c r="AB225" i="141"/>
  <c r="AA225" i="141"/>
  <c r="Z225" i="141"/>
  <c r="Y225" i="141"/>
  <c r="X225" i="141"/>
  <c r="W225" i="141"/>
  <c r="V225" i="141"/>
  <c r="U225" i="141"/>
  <c r="T225" i="141"/>
  <c r="S225" i="141"/>
  <c r="R225" i="141"/>
  <c r="Q225" i="141"/>
  <c r="P225" i="141"/>
  <c r="O225" i="141"/>
  <c r="N225" i="141"/>
  <c r="M225" i="141"/>
  <c r="L225" i="141"/>
  <c r="K225" i="141"/>
  <c r="J225" i="141"/>
  <c r="I225" i="141"/>
  <c r="H225" i="141"/>
  <c r="G225" i="141"/>
  <c r="F225" i="141"/>
  <c r="E225" i="141"/>
  <c r="D225" i="141"/>
  <c r="C225" i="141"/>
  <c r="AK212" i="141"/>
  <c r="AI212" i="141"/>
  <c r="AH212" i="141"/>
  <c r="AG212" i="141"/>
  <c r="AF212" i="141"/>
  <c r="AE212" i="141"/>
  <c r="AD212" i="141"/>
  <c r="AC212" i="141"/>
  <c r="AB212" i="141"/>
  <c r="AA212" i="141"/>
  <c r="Z212" i="141"/>
  <c r="Y212" i="141"/>
  <c r="X212" i="141"/>
  <c r="W212" i="141"/>
  <c r="V212" i="141"/>
  <c r="U212" i="141"/>
  <c r="T212" i="141"/>
  <c r="S212" i="141"/>
  <c r="R212" i="141"/>
  <c r="Q212" i="141"/>
  <c r="P212" i="141"/>
  <c r="O212" i="141"/>
  <c r="N212" i="141"/>
  <c r="M212" i="141"/>
  <c r="L212" i="141"/>
  <c r="K212" i="141"/>
  <c r="J212" i="141"/>
  <c r="I212" i="141"/>
  <c r="H212" i="141"/>
  <c r="G212" i="141"/>
  <c r="F212" i="141"/>
  <c r="E212" i="141"/>
  <c r="D212" i="141"/>
  <c r="C212" i="141"/>
  <c r="AK202" i="141"/>
  <c r="AI202" i="141"/>
  <c r="AH202" i="141"/>
  <c r="AG202" i="141"/>
  <c r="AF202" i="141"/>
  <c r="AE202" i="141"/>
  <c r="AD202" i="141"/>
  <c r="AC202" i="141"/>
  <c r="AB202" i="141"/>
  <c r="AA202" i="141"/>
  <c r="Z202" i="141"/>
  <c r="Y202" i="141"/>
  <c r="X202" i="141"/>
  <c r="W202" i="141"/>
  <c r="V202" i="141"/>
  <c r="U202" i="141"/>
  <c r="T202" i="141"/>
  <c r="S202" i="141"/>
  <c r="R202" i="141"/>
  <c r="Q202" i="141"/>
  <c r="P202" i="141"/>
  <c r="O202" i="141"/>
  <c r="N202" i="141"/>
  <c r="M202" i="141"/>
  <c r="L202" i="141"/>
  <c r="K202" i="141"/>
  <c r="J202" i="141"/>
  <c r="I202" i="141"/>
  <c r="H202" i="141"/>
  <c r="G202" i="141"/>
  <c r="F202" i="141"/>
  <c r="E202" i="141"/>
  <c r="D202" i="141"/>
  <c r="C202" i="141"/>
  <c r="AK190" i="141"/>
  <c r="AI190" i="141"/>
  <c r="AH190" i="141"/>
  <c r="AG190" i="141"/>
  <c r="AF190" i="141"/>
  <c r="AE190" i="141"/>
  <c r="AD190" i="141"/>
  <c r="AC190" i="141"/>
  <c r="AB190" i="141"/>
  <c r="AA190" i="141"/>
  <c r="Z190" i="141"/>
  <c r="Y190" i="141"/>
  <c r="X190" i="141"/>
  <c r="W190" i="141"/>
  <c r="V190" i="141"/>
  <c r="U190" i="141"/>
  <c r="T190" i="141"/>
  <c r="S190" i="141"/>
  <c r="R190" i="141"/>
  <c r="Q190" i="141"/>
  <c r="P190" i="141"/>
  <c r="O190" i="141"/>
  <c r="N190" i="141"/>
  <c r="M190" i="141"/>
  <c r="L190" i="141"/>
  <c r="K190" i="141"/>
  <c r="J190" i="141"/>
  <c r="I190" i="141"/>
  <c r="H190" i="141"/>
  <c r="G190" i="141"/>
  <c r="F190" i="141"/>
  <c r="E190" i="141"/>
  <c r="D190" i="141"/>
  <c r="C190" i="141"/>
  <c r="AK181" i="141"/>
  <c r="AI181" i="141"/>
  <c r="AH181" i="141"/>
  <c r="AG181" i="141"/>
  <c r="AF181" i="141"/>
  <c r="AE181" i="141"/>
  <c r="AD181" i="141"/>
  <c r="AC181" i="141"/>
  <c r="AB181" i="141"/>
  <c r="AA181" i="141"/>
  <c r="Z181" i="141"/>
  <c r="Y181" i="141"/>
  <c r="X181" i="141"/>
  <c r="W181" i="141"/>
  <c r="V181" i="141"/>
  <c r="U181" i="141"/>
  <c r="T181" i="141"/>
  <c r="S181" i="141"/>
  <c r="R181" i="141"/>
  <c r="Q181" i="141"/>
  <c r="P181" i="141"/>
  <c r="O181" i="141"/>
  <c r="N181" i="141"/>
  <c r="M181" i="141"/>
  <c r="L181" i="141"/>
  <c r="K181" i="141"/>
  <c r="J181" i="141"/>
  <c r="I181" i="141"/>
  <c r="H181" i="141"/>
  <c r="G181" i="141"/>
  <c r="F181" i="141"/>
  <c r="E181" i="141"/>
  <c r="D181" i="141"/>
  <c r="C181" i="141"/>
  <c r="AK175" i="141"/>
  <c r="AI175" i="141"/>
  <c r="AH175" i="141"/>
  <c r="AG175" i="141"/>
  <c r="AF175" i="141"/>
  <c r="AE175" i="141"/>
  <c r="AD175" i="141"/>
  <c r="AC175" i="141"/>
  <c r="AB175" i="141"/>
  <c r="AA175" i="141"/>
  <c r="Z175" i="141"/>
  <c r="Y175" i="141"/>
  <c r="X175" i="141"/>
  <c r="W175" i="141"/>
  <c r="V175" i="141"/>
  <c r="U175" i="141"/>
  <c r="T175" i="141"/>
  <c r="S175" i="141"/>
  <c r="R175" i="141"/>
  <c r="Q175" i="141"/>
  <c r="P175" i="141"/>
  <c r="O175" i="141"/>
  <c r="N175" i="141"/>
  <c r="M175" i="141"/>
  <c r="L175" i="141"/>
  <c r="K175" i="141"/>
  <c r="J175" i="141"/>
  <c r="I175" i="141"/>
  <c r="H175" i="141"/>
  <c r="G175" i="141"/>
  <c r="F175" i="141"/>
  <c r="E175" i="141"/>
  <c r="D175" i="141"/>
  <c r="C175" i="141"/>
  <c r="AK158" i="141"/>
  <c r="AI158" i="141"/>
  <c r="AH158" i="141"/>
  <c r="AG158" i="141"/>
  <c r="AF158" i="141"/>
  <c r="AE158" i="141"/>
  <c r="AD158" i="141"/>
  <c r="AC158" i="141"/>
  <c r="AB158" i="141"/>
  <c r="AA158" i="141"/>
  <c r="Z158" i="141"/>
  <c r="Y158" i="141"/>
  <c r="X158" i="141"/>
  <c r="W158" i="141"/>
  <c r="V158" i="141"/>
  <c r="U158" i="141"/>
  <c r="T158" i="141"/>
  <c r="S158" i="141"/>
  <c r="R158" i="141"/>
  <c r="Q158" i="141"/>
  <c r="P158" i="141"/>
  <c r="O158" i="141"/>
  <c r="N158" i="141"/>
  <c r="M158" i="141"/>
  <c r="L158" i="141"/>
  <c r="K158" i="141"/>
  <c r="J158" i="141"/>
  <c r="I158" i="141"/>
  <c r="H158" i="141"/>
  <c r="G158" i="141"/>
  <c r="F158" i="141"/>
  <c r="E158" i="141"/>
  <c r="D158" i="141"/>
  <c r="C158" i="141"/>
  <c r="AK115" i="141"/>
  <c r="AI115" i="141"/>
  <c r="AH115" i="141"/>
  <c r="AG115" i="141"/>
  <c r="AF115" i="141"/>
  <c r="AE115" i="141"/>
  <c r="AD115" i="141"/>
  <c r="AC115" i="141"/>
  <c r="AB115" i="141"/>
  <c r="AA115" i="141"/>
  <c r="Z115" i="141"/>
  <c r="Y115" i="141"/>
  <c r="X115" i="141"/>
  <c r="W115" i="141"/>
  <c r="V115" i="141"/>
  <c r="U115" i="141"/>
  <c r="T115" i="141"/>
  <c r="S115" i="141"/>
  <c r="R115" i="141"/>
  <c r="Q115" i="141"/>
  <c r="P115" i="141"/>
  <c r="O115" i="141"/>
  <c r="N115" i="141"/>
  <c r="M115" i="141"/>
  <c r="L115" i="141"/>
  <c r="K115" i="141"/>
  <c r="J115" i="141"/>
  <c r="I115" i="141"/>
  <c r="H115" i="141"/>
  <c r="G115" i="141"/>
  <c r="F115" i="141"/>
  <c r="E115" i="141"/>
  <c r="D115" i="141"/>
  <c r="C115" i="141"/>
  <c r="AK91" i="141"/>
  <c r="AI91" i="141"/>
  <c r="AH91" i="141"/>
  <c r="AG91" i="141"/>
  <c r="AF91" i="141"/>
  <c r="AE91" i="141"/>
  <c r="AD91" i="141"/>
  <c r="AC91" i="141"/>
  <c r="AB91" i="141"/>
  <c r="AA91" i="141"/>
  <c r="Z91" i="141"/>
  <c r="Y91" i="141"/>
  <c r="X91" i="141"/>
  <c r="W91" i="141"/>
  <c r="V91" i="141"/>
  <c r="U91" i="141"/>
  <c r="T91" i="141"/>
  <c r="S91" i="141"/>
  <c r="R91" i="141"/>
  <c r="Q91" i="141"/>
  <c r="P91" i="141"/>
  <c r="O91" i="141"/>
  <c r="N91" i="141"/>
  <c r="M91" i="141"/>
  <c r="L91" i="141"/>
  <c r="K91" i="141"/>
  <c r="J91" i="141"/>
  <c r="I91" i="141"/>
  <c r="H91" i="141"/>
  <c r="G91" i="141"/>
  <c r="F91" i="141"/>
  <c r="E91" i="141"/>
  <c r="D91" i="141"/>
  <c r="C91" i="141"/>
  <c r="AK68" i="141"/>
  <c r="AI68" i="141"/>
  <c r="AH68" i="141"/>
  <c r="AG68" i="141"/>
  <c r="AF68" i="141"/>
  <c r="AE68" i="141"/>
  <c r="AD68" i="141"/>
  <c r="AC68" i="141"/>
  <c r="AB68" i="141"/>
  <c r="AA68" i="141"/>
  <c r="Z68" i="141"/>
  <c r="Y68" i="141"/>
  <c r="X68" i="141"/>
  <c r="W68" i="141"/>
  <c r="V68" i="141"/>
  <c r="U68" i="141"/>
  <c r="T68" i="141"/>
  <c r="S68" i="141"/>
  <c r="R68" i="141"/>
  <c r="Q68" i="141"/>
  <c r="P68" i="141"/>
  <c r="O68" i="141"/>
  <c r="N68" i="141"/>
  <c r="M68" i="141"/>
  <c r="L68" i="141"/>
  <c r="K68" i="141"/>
  <c r="J68" i="141"/>
  <c r="I68" i="141"/>
  <c r="H68" i="141"/>
  <c r="G68" i="141"/>
  <c r="F68" i="141"/>
  <c r="E68" i="141"/>
  <c r="D68" i="141"/>
  <c r="C68" i="141"/>
  <c r="AK8" i="141"/>
  <c r="AI8" i="141"/>
  <c r="AH8" i="141"/>
  <c r="AG8" i="141"/>
  <c r="AF8" i="141"/>
  <c r="AE8" i="141"/>
  <c r="AD8" i="141"/>
  <c r="AC8" i="141"/>
  <c r="AB8" i="141"/>
  <c r="AA8" i="141"/>
  <c r="Z8" i="141"/>
  <c r="Y8" i="141"/>
  <c r="X8" i="141"/>
  <c r="W8" i="141"/>
  <c r="V8" i="141"/>
  <c r="U8" i="141"/>
  <c r="T8" i="141"/>
  <c r="S8" i="141"/>
  <c r="R8" i="141"/>
  <c r="Q8" i="141"/>
  <c r="P8" i="141"/>
  <c r="O8" i="141"/>
  <c r="N8" i="141"/>
  <c r="M8" i="141"/>
  <c r="L8" i="141"/>
  <c r="K8" i="141"/>
  <c r="J8" i="141"/>
  <c r="I8" i="141"/>
  <c r="H8" i="141"/>
  <c r="G8" i="141"/>
  <c r="F8" i="141"/>
  <c r="E8" i="141"/>
  <c r="D8" i="141"/>
  <c r="C8" i="141"/>
  <c r="AK225" i="140"/>
  <c r="AI225" i="140"/>
  <c r="AH225" i="140"/>
  <c r="AG225" i="140"/>
  <c r="AF225" i="140"/>
  <c r="AE225" i="140"/>
  <c r="AD225" i="140"/>
  <c r="AC225" i="140"/>
  <c r="AB225" i="140"/>
  <c r="AA225" i="140"/>
  <c r="Z225" i="140"/>
  <c r="Y225" i="140"/>
  <c r="X225" i="140"/>
  <c r="W225" i="140"/>
  <c r="V225" i="140"/>
  <c r="U225" i="140"/>
  <c r="T225" i="140"/>
  <c r="S225" i="140"/>
  <c r="R225" i="140"/>
  <c r="Q225" i="140"/>
  <c r="P225" i="140"/>
  <c r="O225" i="140"/>
  <c r="N225" i="140"/>
  <c r="M225" i="140"/>
  <c r="L225" i="140"/>
  <c r="K225" i="140"/>
  <c r="J225" i="140"/>
  <c r="I225" i="140"/>
  <c r="H225" i="140"/>
  <c r="G225" i="140"/>
  <c r="F225" i="140"/>
  <c r="E225" i="140"/>
  <c r="D225" i="140"/>
  <c r="C225" i="140"/>
  <c r="AK212" i="140"/>
  <c r="AI212" i="140"/>
  <c r="AH212" i="140"/>
  <c r="AG212" i="140"/>
  <c r="AF212" i="140"/>
  <c r="AE212" i="140"/>
  <c r="AD212" i="140"/>
  <c r="AC212" i="140"/>
  <c r="AB212" i="140"/>
  <c r="AA212" i="140"/>
  <c r="Z212" i="140"/>
  <c r="Y212" i="140"/>
  <c r="X212" i="140"/>
  <c r="W212" i="140"/>
  <c r="V212" i="140"/>
  <c r="U212" i="140"/>
  <c r="T212" i="140"/>
  <c r="S212" i="140"/>
  <c r="R212" i="140"/>
  <c r="Q212" i="140"/>
  <c r="P212" i="140"/>
  <c r="O212" i="140"/>
  <c r="N212" i="140"/>
  <c r="M212" i="140"/>
  <c r="L212" i="140"/>
  <c r="K212" i="140"/>
  <c r="J212" i="140"/>
  <c r="I212" i="140"/>
  <c r="H212" i="140"/>
  <c r="G212" i="140"/>
  <c r="F212" i="140"/>
  <c r="E212" i="140"/>
  <c r="D212" i="140"/>
  <c r="C212" i="140"/>
  <c r="AK202" i="140"/>
  <c r="AI202" i="140"/>
  <c r="AH202" i="140"/>
  <c r="AG202" i="140"/>
  <c r="AF202" i="140"/>
  <c r="AE202" i="140"/>
  <c r="AD202" i="140"/>
  <c r="AC202" i="140"/>
  <c r="AB202" i="140"/>
  <c r="AA202" i="140"/>
  <c r="Z202" i="140"/>
  <c r="Y202" i="140"/>
  <c r="X202" i="140"/>
  <c r="W202" i="140"/>
  <c r="V202" i="140"/>
  <c r="U202" i="140"/>
  <c r="T202" i="140"/>
  <c r="S202" i="140"/>
  <c r="R202" i="140"/>
  <c r="Q202" i="140"/>
  <c r="P202" i="140"/>
  <c r="O202" i="140"/>
  <c r="N202" i="140"/>
  <c r="M202" i="140"/>
  <c r="L202" i="140"/>
  <c r="K202" i="140"/>
  <c r="J202" i="140"/>
  <c r="I202" i="140"/>
  <c r="H202" i="140"/>
  <c r="G202" i="140"/>
  <c r="F202" i="140"/>
  <c r="E202" i="140"/>
  <c r="D202" i="140"/>
  <c r="C202" i="140"/>
  <c r="AK190" i="140"/>
  <c r="AI190" i="140"/>
  <c r="AH190" i="140"/>
  <c r="AG190" i="140"/>
  <c r="AF190" i="140"/>
  <c r="AE190" i="140"/>
  <c r="AD190" i="140"/>
  <c r="AC190" i="140"/>
  <c r="AB190" i="140"/>
  <c r="AA190" i="140"/>
  <c r="Z190" i="140"/>
  <c r="Y190" i="140"/>
  <c r="X190" i="140"/>
  <c r="W190" i="140"/>
  <c r="V190" i="140"/>
  <c r="U190" i="140"/>
  <c r="T190" i="140"/>
  <c r="S190" i="140"/>
  <c r="R190" i="140"/>
  <c r="Q190" i="140"/>
  <c r="P190" i="140"/>
  <c r="O190" i="140"/>
  <c r="N190" i="140"/>
  <c r="M190" i="140"/>
  <c r="L190" i="140"/>
  <c r="K190" i="140"/>
  <c r="J190" i="140"/>
  <c r="I190" i="140"/>
  <c r="H190" i="140"/>
  <c r="G190" i="140"/>
  <c r="F190" i="140"/>
  <c r="E190" i="140"/>
  <c r="D190" i="140"/>
  <c r="C190" i="140"/>
  <c r="AK181" i="140"/>
  <c r="AI181" i="140"/>
  <c r="AH181" i="140"/>
  <c r="AG181" i="140"/>
  <c r="AF181" i="140"/>
  <c r="AE181" i="140"/>
  <c r="AD181" i="140"/>
  <c r="AC181" i="140"/>
  <c r="AB181" i="140"/>
  <c r="AA181" i="140"/>
  <c r="Z181" i="140"/>
  <c r="Y181" i="140"/>
  <c r="X181" i="140"/>
  <c r="W181" i="140"/>
  <c r="V181" i="140"/>
  <c r="U181" i="140"/>
  <c r="T181" i="140"/>
  <c r="S181" i="140"/>
  <c r="R181" i="140"/>
  <c r="Q181" i="140"/>
  <c r="P181" i="140"/>
  <c r="O181" i="140"/>
  <c r="N181" i="140"/>
  <c r="M181" i="140"/>
  <c r="L181" i="140"/>
  <c r="K181" i="140"/>
  <c r="J181" i="140"/>
  <c r="I181" i="140"/>
  <c r="H181" i="140"/>
  <c r="G181" i="140"/>
  <c r="F181" i="140"/>
  <c r="E181" i="140"/>
  <c r="D181" i="140"/>
  <c r="C181" i="140"/>
  <c r="AK175" i="140"/>
  <c r="AI175" i="140"/>
  <c r="AH175" i="140"/>
  <c r="AG175" i="140"/>
  <c r="AF175" i="140"/>
  <c r="AE175" i="140"/>
  <c r="AD175" i="140"/>
  <c r="AC175" i="140"/>
  <c r="AB175" i="140"/>
  <c r="AA175" i="140"/>
  <c r="Z175" i="140"/>
  <c r="Y175" i="140"/>
  <c r="X175" i="140"/>
  <c r="W175" i="140"/>
  <c r="V175" i="140"/>
  <c r="U175" i="140"/>
  <c r="T175" i="140"/>
  <c r="S175" i="140"/>
  <c r="R175" i="140"/>
  <c r="Q175" i="140"/>
  <c r="P175" i="140"/>
  <c r="O175" i="140"/>
  <c r="N175" i="140"/>
  <c r="M175" i="140"/>
  <c r="L175" i="140"/>
  <c r="K175" i="140"/>
  <c r="J175" i="140"/>
  <c r="I175" i="140"/>
  <c r="H175" i="140"/>
  <c r="G175" i="140"/>
  <c r="F175" i="140"/>
  <c r="E175" i="140"/>
  <c r="D175" i="140"/>
  <c r="C175" i="140"/>
  <c r="AK158" i="140"/>
  <c r="AI158" i="140"/>
  <c r="AH158" i="140"/>
  <c r="AG158" i="140"/>
  <c r="AF158" i="140"/>
  <c r="AE158" i="140"/>
  <c r="AD158" i="140"/>
  <c r="AC158" i="140"/>
  <c r="AB158" i="140"/>
  <c r="AA158" i="140"/>
  <c r="Z158" i="140"/>
  <c r="Y158" i="140"/>
  <c r="X158" i="140"/>
  <c r="W158" i="140"/>
  <c r="V158" i="140"/>
  <c r="U158" i="140"/>
  <c r="T158" i="140"/>
  <c r="S158" i="140"/>
  <c r="R158" i="140"/>
  <c r="Q158" i="140"/>
  <c r="P158" i="140"/>
  <c r="O158" i="140"/>
  <c r="N158" i="140"/>
  <c r="M158" i="140"/>
  <c r="L158" i="140"/>
  <c r="K158" i="140"/>
  <c r="J158" i="140"/>
  <c r="I158" i="140"/>
  <c r="H158" i="140"/>
  <c r="G158" i="140"/>
  <c r="F158" i="140"/>
  <c r="E158" i="140"/>
  <c r="D158" i="140"/>
  <c r="C158" i="140"/>
  <c r="AK115" i="140"/>
  <c r="AI115" i="140"/>
  <c r="AH115" i="140"/>
  <c r="AG115" i="140"/>
  <c r="AF115" i="140"/>
  <c r="AE115" i="140"/>
  <c r="AD115" i="140"/>
  <c r="AC115" i="140"/>
  <c r="AB115" i="140"/>
  <c r="AA115" i="140"/>
  <c r="Z115" i="140"/>
  <c r="Y115" i="140"/>
  <c r="X115" i="140"/>
  <c r="W115" i="140"/>
  <c r="V115" i="140"/>
  <c r="U115" i="140"/>
  <c r="T115" i="140"/>
  <c r="S115" i="140"/>
  <c r="R115" i="140"/>
  <c r="Q115" i="140"/>
  <c r="P115" i="140"/>
  <c r="O115" i="140"/>
  <c r="N115" i="140"/>
  <c r="M115" i="140"/>
  <c r="L115" i="140"/>
  <c r="K115" i="140"/>
  <c r="J115" i="140"/>
  <c r="I115" i="140"/>
  <c r="H115" i="140"/>
  <c r="G115" i="140"/>
  <c r="F115" i="140"/>
  <c r="E115" i="140"/>
  <c r="D115" i="140"/>
  <c r="C115" i="140"/>
  <c r="AK91" i="140"/>
  <c r="AI91" i="140"/>
  <c r="AH91" i="140"/>
  <c r="AG91" i="140"/>
  <c r="AF91" i="140"/>
  <c r="AE91" i="140"/>
  <c r="AD91" i="140"/>
  <c r="AC91" i="140"/>
  <c r="AB91" i="140"/>
  <c r="AA91" i="140"/>
  <c r="Z91" i="140"/>
  <c r="Y91" i="140"/>
  <c r="X91" i="140"/>
  <c r="W91" i="140"/>
  <c r="V91" i="140"/>
  <c r="U91" i="140"/>
  <c r="T91" i="140"/>
  <c r="S91" i="140"/>
  <c r="R91" i="140"/>
  <c r="Q91" i="140"/>
  <c r="P91" i="140"/>
  <c r="O91" i="140"/>
  <c r="N91" i="140"/>
  <c r="M91" i="140"/>
  <c r="L91" i="140"/>
  <c r="K91" i="140"/>
  <c r="J91" i="140"/>
  <c r="I91" i="140"/>
  <c r="H91" i="140"/>
  <c r="G91" i="140"/>
  <c r="F91" i="140"/>
  <c r="E91" i="140"/>
  <c r="D91" i="140"/>
  <c r="C91" i="140"/>
  <c r="AK68" i="140"/>
  <c r="AI68" i="140"/>
  <c r="AH68" i="140"/>
  <c r="AG68" i="140"/>
  <c r="AF68" i="140"/>
  <c r="AE68" i="140"/>
  <c r="AD68" i="140"/>
  <c r="AC68" i="140"/>
  <c r="AB68" i="140"/>
  <c r="AA68" i="140"/>
  <c r="Z68" i="140"/>
  <c r="Y68" i="140"/>
  <c r="X68" i="140"/>
  <c r="W68" i="140"/>
  <c r="V68" i="140"/>
  <c r="U68" i="140"/>
  <c r="T68" i="140"/>
  <c r="S68" i="140"/>
  <c r="R68" i="140"/>
  <c r="Q68" i="140"/>
  <c r="P68" i="140"/>
  <c r="O68" i="140"/>
  <c r="N68" i="140"/>
  <c r="M68" i="140"/>
  <c r="L68" i="140"/>
  <c r="K68" i="140"/>
  <c r="J68" i="140"/>
  <c r="I68" i="140"/>
  <c r="H68" i="140"/>
  <c r="G68" i="140"/>
  <c r="F68" i="140"/>
  <c r="E68" i="140"/>
  <c r="D68" i="140"/>
  <c r="C68" i="140"/>
  <c r="AK8" i="140"/>
  <c r="AI8" i="140"/>
  <c r="AH8" i="140"/>
  <c r="AG8" i="140"/>
  <c r="AF8" i="140"/>
  <c r="AE8" i="140"/>
  <c r="AD8" i="140"/>
  <c r="AC8" i="140"/>
  <c r="AB8" i="140"/>
  <c r="AA8" i="140"/>
  <c r="Z8" i="140"/>
  <c r="Y8" i="140"/>
  <c r="X8" i="140"/>
  <c r="W8" i="140"/>
  <c r="V8" i="140"/>
  <c r="U8" i="140"/>
  <c r="T8" i="140"/>
  <c r="S8" i="140"/>
  <c r="R8" i="140"/>
  <c r="Q8" i="140"/>
  <c r="P8" i="140"/>
  <c r="O8" i="140"/>
  <c r="N8" i="140"/>
  <c r="M8" i="140"/>
  <c r="L8" i="140"/>
  <c r="K8" i="140"/>
  <c r="J8" i="140"/>
  <c r="I8" i="140"/>
  <c r="H8" i="140"/>
  <c r="G8" i="140"/>
  <c r="F8" i="140"/>
  <c r="E8" i="140"/>
  <c r="D8" i="140"/>
  <c r="C8" i="140"/>
  <c r="I7" i="145" l="1"/>
  <c r="AK7" i="144"/>
  <c r="P7" i="143"/>
  <c r="P7" i="142"/>
  <c r="K7" i="142"/>
  <c r="X7" i="142"/>
  <c r="V7" i="142"/>
  <c r="D7" i="170"/>
  <c r="Z7" i="170"/>
  <c r="X7" i="170"/>
  <c r="V7" i="170"/>
  <c r="W7" i="166"/>
  <c r="D7" i="166"/>
  <c r="Z7" i="166"/>
  <c r="F7" i="158"/>
  <c r="AB7" i="158"/>
  <c r="I7" i="156"/>
  <c r="AE7" i="156"/>
  <c r="Q7" i="156"/>
  <c r="O7" i="156"/>
  <c r="AK7" i="153"/>
  <c r="C7" i="141"/>
  <c r="D7" i="140"/>
  <c r="C7" i="142"/>
  <c r="E7" i="140"/>
  <c r="D7" i="142"/>
  <c r="Z7" i="142"/>
  <c r="V7" i="144"/>
  <c r="R7" i="144"/>
  <c r="AB7" i="140"/>
  <c r="E7" i="142"/>
  <c r="D7" i="143"/>
  <c r="C7" i="144"/>
  <c r="Y7" i="144"/>
  <c r="G7" i="140"/>
  <c r="D7" i="144"/>
  <c r="X7" i="146"/>
  <c r="D7" i="153"/>
  <c r="Z7" i="153"/>
  <c r="AD7" i="153"/>
  <c r="H7" i="140"/>
  <c r="G7" i="142"/>
  <c r="F7" i="143"/>
  <c r="AB7" i="143"/>
  <c r="E7" i="153"/>
  <c r="AA7" i="153"/>
  <c r="E7" i="158"/>
  <c r="AA7" i="158"/>
  <c r="F7" i="140"/>
  <c r="G7" i="141"/>
  <c r="H7" i="142"/>
  <c r="J7" i="140"/>
  <c r="C7" i="140"/>
  <c r="I7" i="140"/>
  <c r="K7" i="143"/>
  <c r="J7" i="145"/>
  <c r="J7" i="156"/>
  <c r="AF7" i="156"/>
  <c r="F7" i="156"/>
  <c r="AB7" i="156"/>
  <c r="P7" i="156"/>
  <c r="J7" i="157"/>
  <c r="AF7" i="157"/>
  <c r="L7" i="143"/>
  <c r="AH7" i="143"/>
  <c r="K7" i="144"/>
  <c r="L7" i="146"/>
  <c r="E7" i="167"/>
  <c r="AA7" i="167"/>
  <c r="F7" i="169"/>
  <c r="AB7" i="169"/>
  <c r="P7" i="169"/>
  <c r="G7" i="169"/>
  <c r="AE7" i="168"/>
  <c r="Q7" i="168"/>
  <c r="K7" i="167"/>
  <c r="AG7" i="167"/>
  <c r="S7" i="168"/>
  <c r="Y7" i="168"/>
  <c r="L7" i="166"/>
  <c r="I7" i="168"/>
  <c r="AC7" i="168"/>
  <c r="W7" i="168"/>
  <c r="O7" i="168"/>
  <c r="P7" i="167"/>
  <c r="C7" i="168"/>
  <c r="G7" i="168"/>
  <c r="R7" i="170"/>
  <c r="T7" i="170"/>
  <c r="F7" i="146"/>
  <c r="AH7" i="146"/>
  <c r="C7" i="146"/>
  <c r="Y7" i="146"/>
  <c r="D7" i="146"/>
  <c r="Z7" i="146"/>
  <c r="E7" i="146"/>
  <c r="AA7" i="146"/>
  <c r="O7" i="146"/>
  <c r="P7" i="146"/>
  <c r="T7" i="146"/>
  <c r="G7" i="146"/>
  <c r="AC7" i="146"/>
  <c r="H7" i="146"/>
  <c r="AD7" i="146"/>
  <c r="J7" i="146"/>
  <c r="AF7" i="146"/>
  <c r="M7" i="146"/>
  <c r="U7" i="146"/>
  <c r="V7" i="146"/>
  <c r="AB7" i="146"/>
  <c r="I7" i="146"/>
  <c r="AE7" i="146"/>
  <c r="K7" i="146"/>
  <c r="AG7" i="146"/>
  <c r="AI7" i="146"/>
  <c r="N7" i="146"/>
  <c r="AK7" i="146"/>
  <c r="R7" i="146"/>
  <c r="W7" i="146"/>
  <c r="S7" i="146"/>
  <c r="Q7" i="146"/>
  <c r="AF7" i="145"/>
  <c r="C7" i="145"/>
  <c r="Y7" i="145"/>
  <c r="O7" i="145"/>
  <c r="AE7" i="145"/>
  <c r="K7" i="145"/>
  <c r="AG7" i="145"/>
  <c r="AH7" i="145"/>
  <c r="L7" i="145"/>
  <c r="F7" i="145"/>
  <c r="X7" i="145"/>
  <c r="AB7" i="145"/>
  <c r="AK7" i="145"/>
  <c r="N7" i="145"/>
  <c r="D7" i="145"/>
  <c r="Z7" i="145"/>
  <c r="E7" i="145"/>
  <c r="AA7" i="145"/>
  <c r="G7" i="145"/>
  <c r="AC7" i="145"/>
  <c r="H7" i="145"/>
  <c r="AD7" i="145"/>
  <c r="M7" i="145"/>
  <c r="AI7" i="145"/>
  <c r="P7" i="145"/>
  <c r="W7" i="145"/>
  <c r="U7" i="145"/>
  <c r="S7" i="145"/>
  <c r="Q7" i="145"/>
  <c r="V7" i="145"/>
  <c r="T7" i="145"/>
  <c r="R7" i="145"/>
  <c r="AG7" i="144"/>
  <c r="Z7" i="144"/>
  <c r="N7" i="144"/>
  <c r="AE7" i="144"/>
  <c r="I7" i="144"/>
  <c r="T7" i="144"/>
  <c r="O7" i="144"/>
  <c r="F7" i="144"/>
  <c r="AB7" i="144"/>
  <c r="AI7" i="144"/>
  <c r="M7" i="144"/>
  <c r="G7" i="144"/>
  <c r="H7" i="144"/>
  <c r="AD7" i="144"/>
  <c r="J7" i="144"/>
  <c r="AF7" i="144"/>
  <c r="L7" i="144"/>
  <c r="AH7" i="144"/>
  <c r="P7" i="144"/>
  <c r="X7" i="144"/>
  <c r="E7" i="144"/>
  <c r="AA7" i="144"/>
  <c r="AC7" i="144"/>
  <c r="W7" i="144"/>
  <c r="U7" i="144"/>
  <c r="S7" i="144"/>
  <c r="Q7" i="144"/>
  <c r="M7" i="143"/>
  <c r="C7" i="143"/>
  <c r="AI7" i="143"/>
  <c r="Y7" i="143"/>
  <c r="E7" i="143"/>
  <c r="J7" i="143"/>
  <c r="AF7" i="143"/>
  <c r="O7" i="143"/>
  <c r="Z7" i="143"/>
  <c r="G7" i="143"/>
  <c r="AG7" i="143"/>
  <c r="AA7" i="143"/>
  <c r="N7" i="143"/>
  <c r="AK7" i="143"/>
  <c r="AC7" i="143"/>
  <c r="H7" i="143"/>
  <c r="AD7" i="143"/>
  <c r="I7" i="143"/>
  <c r="AE7" i="143"/>
  <c r="V7" i="143"/>
  <c r="T7" i="143"/>
  <c r="W7" i="143"/>
  <c r="U7" i="143"/>
  <c r="S7" i="143"/>
  <c r="Q7" i="143"/>
  <c r="X7" i="143"/>
  <c r="R7" i="143"/>
  <c r="AA7" i="142"/>
  <c r="AC7" i="142"/>
  <c r="Y7" i="142"/>
  <c r="O7" i="142"/>
  <c r="AE7" i="142"/>
  <c r="I7" i="142"/>
  <c r="M7" i="142"/>
  <c r="AI7" i="142"/>
  <c r="AK7" i="142"/>
  <c r="N7" i="142"/>
  <c r="F7" i="142"/>
  <c r="AB7" i="142"/>
  <c r="AD7" i="142"/>
  <c r="J7" i="142"/>
  <c r="AF7" i="142"/>
  <c r="AG7" i="142"/>
  <c r="L7" i="142"/>
  <c r="AH7" i="142"/>
  <c r="W7" i="142"/>
  <c r="U7" i="142"/>
  <c r="Q7" i="142"/>
  <c r="T7" i="142"/>
  <c r="R7" i="142"/>
  <c r="S7" i="142"/>
  <c r="F7" i="141"/>
  <c r="AC7" i="141"/>
  <c r="Y7" i="141"/>
  <c r="P7" i="141"/>
  <c r="O7" i="141"/>
  <c r="J7" i="141"/>
  <c r="K7" i="141"/>
  <c r="W7" i="141"/>
  <c r="U7" i="141"/>
  <c r="S7" i="141"/>
  <c r="H7" i="141"/>
  <c r="AD7" i="141"/>
  <c r="I7" i="141"/>
  <c r="AF7" i="141"/>
  <c r="L7" i="141"/>
  <c r="AG7" i="141"/>
  <c r="AB7" i="141"/>
  <c r="D7" i="141"/>
  <c r="E7" i="141"/>
  <c r="AA7" i="141"/>
  <c r="AE7" i="141"/>
  <c r="AH7" i="141"/>
  <c r="Q7" i="141"/>
  <c r="Z7" i="141"/>
  <c r="V7" i="141"/>
  <c r="R7" i="141"/>
  <c r="M7" i="141"/>
  <c r="AI7" i="141"/>
  <c r="N7" i="141"/>
  <c r="AK7" i="141"/>
  <c r="T7" i="141"/>
  <c r="X7" i="141"/>
  <c r="T7" i="140"/>
  <c r="Y7" i="140"/>
  <c r="W7" i="140"/>
  <c r="U7" i="140"/>
  <c r="Z7" i="140"/>
  <c r="V7" i="140"/>
  <c r="P7" i="140"/>
  <c r="X7" i="140"/>
  <c r="O7" i="140"/>
  <c r="AF7" i="140"/>
  <c r="AE7" i="140"/>
  <c r="AD7" i="140"/>
  <c r="N7" i="140"/>
  <c r="R7" i="140"/>
  <c r="AC7" i="140"/>
  <c r="AA7" i="140"/>
  <c r="K7" i="140"/>
  <c r="AG7" i="140"/>
  <c r="M7" i="140"/>
  <c r="AI7" i="140"/>
  <c r="L7" i="140"/>
  <c r="AH7" i="140"/>
  <c r="AK7" i="140"/>
  <c r="S7" i="140"/>
  <c r="Q7" i="140"/>
  <c r="P7" i="170"/>
  <c r="AB7" i="170"/>
  <c r="F7" i="170"/>
  <c r="H7" i="170"/>
  <c r="AD7" i="170"/>
  <c r="I7" i="170"/>
  <c r="AE7" i="170"/>
  <c r="J7" i="170"/>
  <c r="AF7" i="170"/>
  <c r="L7" i="170"/>
  <c r="AH7" i="170"/>
  <c r="M7" i="170"/>
  <c r="AI7" i="170"/>
  <c r="E7" i="170"/>
  <c r="AA7" i="170"/>
  <c r="G7" i="170"/>
  <c r="AC7" i="170"/>
  <c r="K7" i="170"/>
  <c r="AG7" i="170"/>
  <c r="N7" i="170"/>
  <c r="AK7" i="170"/>
  <c r="O7" i="170"/>
  <c r="C7" i="170"/>
  <c r="Y7" i="170"/>
  <c r="W7" i="170"/>
  <c r="U7" i="170"/>
  <c r="S7" i="170"/>
  <c r="Q7" i="170"/>
  <c r="H7" i="169"/>
  <c r="AD7" i="169"/>
  <c r="I7" i="169"/>
  <c r="AE7" i="169"/>
  <c r="J7" i="169"/>
  <c r="AF7" i="169"/>
  <c r="K7" i="169"/>
  <c r="AG7" i="169"/>
  <c r="AC7" i="169"/>
  <c r="L7" i="169"/>
  <c r="AH7" i="169"/>
  <c r="M7" i="169"/>
  <c r="AI7" i="169"/>
  <c r="C7" i="169"/>
  <c r="Y7" i="169"/>
  <c r="X7" i="169"/>
  <c r="O7" i="169"/>
  <c r="D7" i="169"/>
  <c r="Z7" i="169"/>
  <c r="N7" i="169"/>
  <c r="AK7" i="169"/>
  <c r="W7" i="169"/>
  <c r="V7" i="169"/>
  <c r="E7" i="169"/>
  <c r="AA7" i="169"/>
  <c r="U7" i="169"/>
  <c r="S7" i="169"/>
  <c r="Q7" i="169"/>
  <c r="T7" i="169"/>
  <c r="R7" i="169"/>
  <c r="U7" i="168"/>
  <c r="AF7" i="168"/>
  <c r="AG7" i="168"/>
  <c r="J7" i="168"/>
  <c r="K7" i="168"/>
  <c r="L7" i="168"/>
  <c r="AH7" i="168"/>
  <c r="M7" i="168"/>
  <c r="AI7" i="168"/>
  <c r="X7" i="168"/>
  <c r="N7" i="168"/>
  <c r="AK7" i="168"/>
  <c r="D7" i="168"/>
  <c r="Z7" i="168"/>
  <c r="E7" i="168"/>
  <c r="AA7" i="168"/>
  <c r="P7" i="168"/>
  <c r="F7" i="168"/>
  <c r="AB7" i="168"/>
  <c r="T7" i="168"/>
  <c r="R7" i="168"/>
  <c r="V7" i="168"/>
  <c r="H7" i="168"/>
  <c r="AD7" i="168"/>
  <c r="L7" i="167"/>
  <c r="M7" i="167"/>
  <c r="AI7" i="167"/>
  <c r="N7" i="167"/>
  <c r="AK7" i="167"/>
  <c r="G7" i="167"/>
  <c r="AC7" i="167"/>
  <c r="J7" i="167"/>
  <c r="AF7" i="167"/>
  <c r="AH7" i="167"/>
  <c r="F7" i="167"/>
  <c r="O7" i="167"/>
  <c r="C7" i="167"/>
  <c r="Y7" i="167"/>
  <c r="D7" i="167"/>
  <c r="Z7" i="167"/>
  <c r="X7" i="167"/>
  <c r="AB7" i="167"/>
  <c r="H7" i="167"/>
  <c r="AD7" i="167"/>
  <c r="I7" i="167"/>
  <c r="AE7" i="167"/>
  <c r="W7" i="167"/>
  <c r="U7" i="167"/>
  <c r="S7" i="167"/>
  <c r="Q7" i="167"/>
  <c r="V7" i="167"/>
  <c r="T7" i="167"/>
  <c r="R7" i="167"/>
  <c r="C7" i="166"/>
  <c r="Y7" i="166"/>
  <c r="E7" i="166"/>
  <c r="AA7" i="166"/>
  <c r="AK7" i="166"/>
  <c r="N7" i="166"/>
  <c r="AH7" i="166"/>
  <c r="S7" i="166"/>
  <c r="F7" i="166"/>
  <c r="AB7" i="166"/>
  <c r="G7" i="166"/>
  <c r="V7" i="166"/>
  <c r="I7" i="166"/>
  <c r="O7" i="166"/>
  <c r="T7" i="166"/>
  <c r="U7" i="166"/>
  <c r="AC7" i="166"/>
  <c r="H7" i="166"/>
  <c r="AD7" i="166"/>
  <c r="K7" i="166"/>
  <c r="AG7" i="166"/>
  <c r="P7" i="166"/>
  <c r="AI7" i="166"/>
  <c r="M7" i="166"/>
  <c r="AE7" i="166"/>
  <c r="R7" i="166"/>
  <c r="Q7" i="166"/>
  <c r="X7" i="166"/>
  <c r="J7" i="166"/>
  <c r="AF7" i="166"/>
  <c r="O7" i="159"/>
  <c r="P7" i="159"/>
  <c r="D7" i="159"/>
  <c r="Z7" i="159"/>
  <c r="C7" i="159"/>
  <c r="Y7" i="159"/>
  <c r="AB7" i="159"/>
  <c r="G7" i="159"/>
  <c r="H7" i="159"/>
  <c r="I7" i="159"/>
  <c r="J7" i="159"/>
  <c r="AF7" i="159"/>
  <c r="E7" i="159"/>
  <c r="F7" i="159"/>
  <c r="AC7" i="159"/>
  <c r="AD7" i="159"/>
  <c r="AE7" i="159"/>
  <c r="K7" i="159"/>
  <c r="AG7" i="159"/>
  <c r="M7" i="159"/>
  <c r="L7" i="159"/>
  <c r="AI7" i="159"/>
  <c r="AK7" i="159"/>
  <c r="AA7" i="159"/>
  <c r="AH7" i="159"/>
  <c r="N7" i="159"/>
  <c r="W7" i="159"/>
  <c r="U7" i="159"/>
  <c r="S7" i="159"/>
  <c r="Q7" i="159"/>
  <c r="X7" i="159"/>
  <c r="V7" i="159"/>
  <c r="T7" i="159"/>
  <c r="R7" i="159"/>
  <c r="I7" i="158"/>
  <c r="AE7" i="158"/>
  <c r="J7" i="158"/>
  <c r="AF7" i="158"/>
  <c r="K7" i="158"/>
  <c r="AH7" i="158"/>
  <c r="L7" i="158"/>
  <c r="AG7" i="158"/>
  <c r="M7" i="158"/>
  <c r="AI7" i="158"/>
  <c r="G7" i="158"/>
  <c r="AC7" i="158"/>
  <c r="H7" i="158"/>
  <c r="AD7" i="158"/>
  <c r="N7" i="158"/>
  <c r="AK7" i="158"/>
  <c r="O7" i="158"/>
  <c r="P7" i="158"/>
  <c r="C7" i="158"/>
  <c r="Y7" i="158"/>
  <c r="D7" i="158"/>
  <c r="Z7" i="158"/>
  <c r="W7" i="158"/>
  <c r="U7" i="158"/>
  <c r="S7" i="158"/>
  <c r="Q7" i="158"/>
  <c r="X7" i="158"/>
  <c r="V7" i="158"/>
  <c r="T7" i="158"/>
  <c r="R7" i="158"/>
  <c r="AH7" i="157"/>
  <c r="K7" i="157"/>
  <c r="L7" i="157"/>
  <c r="AG7" i="157"/>
  <c r="P7" i="157"/>
  <c r="X7" i="157"/>
  <c r="I7" i="157"/>
  <c r="AE7" i="157"/>
  <c r="O7" i="157"/>
  <c r="Q7" i="157"/>
  <c r="M7" i="157"/>
  <c r="AI7" i="157"/>
  <c r="N7" i="157"/>
  <c r="AK7" i="157"/>
  <c r="E7" i="157"/>
  <c r="F7" i="157"/>
  <c r="AB7" i="157"/>
  <c r="G7" i="157"/>
  <c r="AC7" i="157"/>
  <c r="C7" i="157"/>
  <c r="Y7" i="157"/>
  <c r="D7" i="157"/>
  <c r="Z7" i="157"/>
  <c r="V7" i="157"/>
  <c r="AA7" i="157"/>
  <c r="H7" i="157"/>
  <c r="AD7" i="157"/>
  <c r="W7" i="157"/>
  <c r="U7" i="157"/>
  <c r="S7" i="157"/>
  <c r="T7" i="157"/>
  <c r="R7" i="157"/>
  <c r="AH7" i="156"/>
  <c r="AG7" i="156"/>
  <c r="K7" i="156"/>
  <c r="L7" i="156"/>
  <c r="AD7" i="156"/>
  <c r="H7" i="156"/>
  <c r="M7" i="156"/>
  <c r="AI7" i="156"/>
  <c r="N7" i="156"/>
  <c r="AK7" i="156"/>
  <c r="R7" i="156"/>
  <c r="T7" i="156"/>
  <c r="S7" i="156"/>
  <c r="C7" i="156"/>
  <c r="Y7" i="156"/>
  <c r="D7" i="156"/>
  <c r="Z7" i="156"/>
  <c r="E7" i="156"/>
  <c r="AA7" i="156"/>
  <c r="U7" i="156"/>
  <c r="V7" i="156"/>
  <c r="G7" i="156"/>
  <c r="AC7" i="156"/>
  <c r="X7" i="156"/>
  <c r="W7" i="156"/>
  <c r="J7" i="155"/>
  <c r="AF7" i="155"/>
  <c r="M7" i="155"/>
  <c r="AI7" i="155"/>
  <c r="AK7" i="155"/>
  <c r="N7" i="155"/>
  <c r="O7" i="155"/>
  <c r="P7" i="155"/>
  <c r="K7" i="155"/>
  <c r="AG7" i="155"/>
  <c r="L7" i="155"/>
  <c r="AH7" i="155"/>
  <c r="Y7" i="155"/>
  <c r="D7" i="155"/>
  <c r="Z7" i="155"/>
  <c r="E7" i="155"/>
  <c r="AA7" i="155"/>
  <c r="C7" i="155"/>
  <c r="AB7" i="155"/>
  <c r="H7" i="155"/>
  <c r="AD7" i="155"/>
  <c r="F7" i="155"/>
  <c r="G7" i="155"/>
  <c r="AC7" i="155"/>
  <c r="I7" i="155"/>
  <c r="AE7" i="155"/>
  <c r="W7" i="155"/>
  <c r="U7" i="155"/>
  <c r="S7" i="155"/>
  <c r="Q7" i="155"/>
  <c r="X7" i="155"/>
  <c r="V7" i="155"/>
  <c r="T7" i="155"/>
  <c r="R7" i="155"/>
  <c r="Z7" i="154"/>
  <c r="D7" i="154"/>
  <c r="P7" i="154"/>
  <c r="E7" i="154"/>
  <c r="AA7" i="154"/>
  <c r="F7" i="154"/>
  <c r="AB7" i="154"/>
  <c r="H7" i="154"/>
  <c r="AC7" i="154"/>
  <c r="N7" i="154"/>
  <c r="AK7" i="154"/>
  <c r="G7" i="154"/>
  <c r="AD7" i="154"/>
  <c r="O7" i="154"/>
  <c r="C7" i="154"/>
  <c r="Y7" i="154"/>
  <c r="M7" i="154"/>
  <c r="AI7" i="154"/>
  <c r="X7" i="154"/>
  <c r="I7" i="154"/>
  <c r="AE7" i="154"/>
  <c r="J7" i="154"/>
  <c r="AF7" i="154"/>
  <c r="K7" i="154"/>
  <c r="AG7" i="154"/>
  <c r="L7" i="154"/>
  <c r="AH7" i="154"/>
  <c r="W7" i="154"/>
  <c r="U7" i="154"/>
  <c r="S7" i="154"/>
  <c r="Q7" i="154"/>
  <c r="V7" i="154"/>
  <c r="T7" i="154"/>
  <c r="R7" i="154"/>
  <c r="F7" i="153"/>
  <c r="G7" i="153"/>
  <c r="AC7" i="153"/>
  <c r="U7" i="153"/>
  <c r="V7" i="153"/>
  <c r="L7" i="153"/>
  <c r="T7" i="153"/>
  <c r="AH7" i="153"/>
  <c r="K7" i="153"/>
  <c r="X7" i="153"/>
  <c r="C7" i="153"/>
  <c r="Y7" i="153"/>
  <c r="AG7" i="153"/>
  <c r="M7" i="153"/>
  <c r="P7" i="153"/>
  <c r="O7" i="153"/>
  <c r="N7" i="153"/>
  <c r="R7" i="153"/>
  <c r="AI7" i="153"/>
  <c r="W7" i="153"/>
  <c r="J7" i="153"/>
  <c r="H7" i="153"/>
  <c r="AB7" i="153"/>
  <c r="AF7" i="153"/>
  <c r="I7" i="153"/>
  <c r="AE7" i="153"/>
  <c r="S7" i="153"/>
  <c r="Q7" i="153"/>
  <c r="AK225" i="134"/>
  <c r="AI225" i="134"/>
  <c r="AH225" i="134"/>
  <c r="AG225" i="134"/>
  <c r="AF225" i="134"/>
  <c r="AE225" i="134"/>
  <c r="AD225" i="134"/>
  <c r="AC225" i="134"/>
  <c r="AB225" i="134"/>
  <c r="AA225" i="134"/>
  <c r="Z225" i="134"/>
  <c r="Y225" i="134"/>
  <c r="X225" i="134"/>
  <c r="W225" i="134"/>
  <c r="V225" i="134"/>
  <c r="U225" i="134"/>
  <c r="T225" i="134"/>
  <c r="S225" i="134"/>
  <c r="R225" i="134"/>
  <c r="Q225" i="134"/>
  <c r="P225" i="134"/>
  <c r="O225" i="134"/>
  <c r="N225" i="134"/>
  <c r="M225" i="134"/>
  <c r="L225" i="134"/>
  <c r="K225" i="134"/>
  <c r="J225" i="134"/>
  <c r="I225" i="134"/>
  <c r="H225" i="134"/>
  <c r="G225" i="134"/>
  <c r="F225" i="134"/>
  <c r="E225" i="134"/>
  <c r="D225" i="134"/>
  <c r="C225" i="134"/>
  <c r="AK212" i="134"/>
  <c r="AI212" i="134"/>
  <c r="AH212" i="134"/>
  <c r="AG212" i="134"/>
  <c r="AF212" i="134"/>
  <c r="AE212" i="134"/>
  <c r="AD212" i="134"/>
  <c r="AC212" i="134"/>
  <c r="AB212" i="134"/>
  <c r="AA212" i="134"/>
  <c r="Z212" i="134"/>
  <c r="Y212" i="134"/>
  <c r="X212" i="134"/>
  <c r="W212" i="134"/>
  <c r="V212" i="134"/>
  <c r="U212" i="134"/>
  <c r="T212" i="134"/>
  <c r="S212" i="134"/>
  <c r="R212" i="134"/>
  <c r="Q212" i="134"/>
  <c r="P212" i="134"/>
  <c r="O212" i="134"/>
  <c r="N212" i="134"/>
  <c r="M212" i="134"/>
  <c r="L212" i="134"/>
  <c r="K212" i="134"/>
  <c r="J212" i="134"/>
  <c r="I212" i="134"/>
  <c r="H212" i="134"/>
  <c r="G212" i="134"/>
  <c r="F212" i="134"/>
  <c r="E212" i="134"/>
  <c r="D212" i="134"/>
  <c r="C212" i="134"/>
  <c r="AK202" i="134"/>
  <c r="AI202" i="134"/>
  <c r="AH202" i="134"/>
  <c r="AG202" i="134"/>
  <c r="AF202" i="134"/>
  <c r="AE202" i="134"/>
  <c r="AD202" i="134"/>
  <c r="AC202" i="134"/>
  <c r="AB202" i="134"/>
  <c r="AA202" i="134"/>
  <c r="Z202" i="134"/>
  <c r="Y202" i="134"/>
  <c r="X202" i="134"/>
  <c r="W202" i="134"/>
  <c r="V202" i="134"/>
  <c r="U202" i="134"/>
  <c r="T202" i="134"/>
  <c r="S202" i="134"/>
  <c r="R202" i="134"/>
  <c r="Q202" i="134"/>
  <c r="P202" i="134"/>
  <c r="O202" i="134"/>
  <c r="N202" i="134"/>
  <c r="M202" i="134"/>
  <c r="L202" i="134"/>
  <c r="K202" i="134"/>
  <c r="J202" i="134"/>
  <c r="I202" i="134"/>
  <c r="H202" i="134"/>
  <c r="G202" i="134"/>
  <c r="F202" i="134"/>
  <c r="E202" i="134"/>
  <c r="D202" i="134"/>
  <c r="C202" i="134"/>
  <c r="AK190" i="134"/>
  <c r="AI190" i="134"/>
  <c r="AH190" i="134"/>
  <c r="AG190" i="134"/>
  <c r="AF190" i="134"/>
  <c r="AE190" i="134"/>
  <c r="AD190" i="134"/>
  <c r="AC190" i="134"/>
  <c r="AB190" i="134"/>
  <c r="AA190" i="134"/>
  <c r="Z190" i="134"/>
  <c r="Y190" i="134"/>
  <c r="X190" i="134"/>
  <c r="W190" i="134"/>
  <c r="V190" i="134"/>
  <c r="U190" i="134"/>
  <c r="T190" i="134"/>
  <c r="S190" i="134"/>
  <c r="R190" i="134"/>
  <c r="Q190" i="134"/>
  <c r="P190" i="134"/>
  <c r="O190" i="134"/>
  <c r="N190" i="134"/>
  <c r="M190" i="134"/>
  <c r="L190" i="134"/>
  <c r="K190" i="134"/>
  <c r="J190" i="134"/>
  <c r="I190" i="134"/>
  <c r="H190" i="134"/>
  <c r="G190" i="134"/>
  <c r="F190" i="134"/>
  <c r="E190" i="134"/>
  <c r="D190" i="134"/>
  <c r="C190" i="134"/>
  <c r="AK181" i="134"/>
  <c r="AI181" i="134"/>
  <c r="AH181" i="134"/>
  <c r="AG181" i="134"/>
  <c r="AF181" i="134"/>
  <c r="AE181" i="134"/>
  <c r="AD181" i="134"/>
  <c r="AC181" i="134"/>
  <c r="AB181" i="134"/>
  <c r="AA181" i="134"/>
  <c r="Z181" i="134"/>
  <c r="Y181" i="134"/>
  <c r="X181" i="134"/>
  <c r="W181" i="134"/>
  <c r="V181" i="134"/>
  <c r="U181" i="134"/>
  <c r="T181" i="134"/>
  <c r="S181" i="134"/>
  <c r="R181" i="134"/>
  <c r="Q181" i="134"/>
  <c r="P181" i="134"/>
  <c r="O181" i="134"/>
  <c r="N181" i="134"/>
  <c r="M181" i="134"/>
  <c r="L181" i="134"/>
  <c r="K181" i="134"/>
  <c r="J181" i="134"/>
  <c r="I181" i="134"/>
  <c r="H181" i="134"/>
  <c r="G181" i="134"/>
  <c r="F181" i="134"/>
  <c r="E181" i="134"/>
  <c r="D181" i="134"/>
  <c r="C181" i="134"/>
  <c r="AK175" i="134"/>
  <c r="AI175" i="134"/>
  <c r="AH175" i="134"/>
  <c r="AG175" i="134"/>
  <c r="AF175" i="134"/>
  <c r="AE175" i="134"/>
  <c r="AD175" i="134"/>
  <c r="AC175" i="134"/>
  <c r="AB175" i="134"/>
  <c r="AA175" i="134"/>
  <c r="Z175" i="134"/>
  <c r="Y175" i="134"/>
  <c r="X175" i="134"/>
  <c r="W175" i="134"/>
  <c r="V175" i="134"/>
  <c r="U175" i="134"/>
  <c r="T175" i="134"/>
  <c r="S175" i="134"/>
  <c r="R175" i="134"/>
  <c r="Q175" i="134"/>
  <c r="P175" i="134"/>
  <c r="O175" i="134"/>
  <c r="N175" i="134"/>
  <c r="M175" i="134"/>
  <c r="L175" i="134"/>
  <c r="K175" i="134"/>
  <c r="J175" i="134"/>
  <c r="I175" i="134"/>
  <c r="H175" i="134"/>
  <c r="G175" i="134"/>
  <c r="F175" i="134"/>
  <c r="E175" i="134"/>
  <c r="D175" i="134"/>
  <c r="C175" i="134"/>
  <c r="AK158" i="134"/>
  <c r="AI158" i="134"/>
  <c r="AH158" i="134"/>
  <c r="AG158" i="134"/>
  <c r="AF158" i="134"/>
  <c r="AE158" i="134"/>
  <c r="AD158" i="134"/>
  <c r="AC158" i="134"/>
  <c r="AB158" i="134"/>
  <c r="AA158" i="134"/>
  <c r="Z158" i="134"/>
  <c r="Y158" i="134"/>
  <c r="X158" i="134"/>
  <c r="W158" i="134"/>
  <c r="V158" i="134"/>
  <c r="U158" i="134"/>
  <c r="T158" i="134"/>
  <c r="S158" i="134"/>
  <c r="R158" i="134"/>
  <c r="Q158" i="134"/>
  <c r="P158" i="134"/>
  <c r="O158" i="134"/>
  <c r="N158" i="134"/>
  <c r="M158" i="134"/>
  <c r="L158" i="134"/>
  <c r="K158" i="134"/>
  <c r="J158" i="134"/>
  <c r="I158" i="134"/>
  <c r="H158" i="134"/>
  <c r="G158" i="134"/>
  <c r="F158" i="134"/>
  <c r="E158" i="134"/>
  <c r="D158" i="134"/>
  <c r="C158" i="134"/>
  <c r="AK115" i="134"/>
  <c r="AI115" i="134"/>
  <c r="AH115" i="134"/>
  <c r="AG115" i="134"/>
  <c r="AF115" i="134"/>
  <c r="AE115" i="134"/>
  <c r="AD115" i="134"/>
  <c r="AC115" i="134"/>
  <c r="AB115" i="134"/>
  <c r="AA115" i="134"/>
  <c r="Z115" i="134"/>
  <c r="Y115" i="134"/>
  <c r="X115" i="134"/>
  <c r="W115" i="134"/>
  <c r="V115" i="134"/>
  <c r="U115" i="134"/>
  <c r="T115" i="134"/>
  <c r="S115" i="134"/>
  <c r="R115" i="134"/>
  <c r="Q115" i="134"/>
  <c r="P115" i="134"/>
  <c r="O115" i="134"/>
  <c r="N115" i="134"/>
  <c r="M115" i="134"/>
  <c r="L115" i="134"/>
  <c r="K115" i="134"/>
  <c r="J115" i="134"/>
  <c r="I115" i="134"/>
  <c r="H115" i="134"/>
  <c r="G115" i="134"/>
  <c r="F115" i="134"/>
  <c r="E115" i="134"/>
  <c r="D115" i="134"/>
  <c r="C115" i="134"/>
  <c r="AK91" i="134"/>
  <c r="AI91" i="134"/>
  <c r="AH91" i="134"/>
  <c r="AG91" i="134"/>
  <c r="AF91" i="134"/>
  <c r="AE91" i="134"/>
  <c r="AD91" i="134"/>
  <c r="AC91" i="134"/>
  <c r="AB91" i="134"/>
  <c r="AA91" i="134"/>
  <c r="Z91" i="134"/>
  <c r="Y91" i="134"/>
  <c r="X91" i="134"/>
  <c r="W91" i="134"/>
  <c r="V91" i="134"/>
  <c r="U91" i="134"/>
  <c r="T91" i="134"/>
  <c r="S91" i="134"/>
  <c r="R91" i="134"/>
  <c r="Q91" i="134"/>
  <c r="P91" i="134"/>
  <c r="O91" i="134"/>
  <c r="N91" i="134"/>
  <c r="M91" i="134"/>
  <c r="L91" i="134"/>
  <c r="K91" i="134"/>
  <c r="J91" i="134"/>
  <c r="I91" i="134"/>
  <c r="H91" i="134"/>
  <c r="G91" i="134"/>
  <c r="F91" i="134"/>
  <c r="E91" i="134"/>
  <c r="D91" i="134"/>
  <c r="C91" i="134"/>
  <c r="AK68" i="134"/>
  <c r="AI68" i="134"/>
  <c r="AH68" i="134"/>
  <c r="AG68" i="134"/>
  <c r="AF68" i="134"/>
  <c r="AE68" i="134"/>
  <c r="AD68" i="134"/>
  <c r="AC68" i="134"/>
  <c r="AB68" i="134"/>
  <c r="AA68" i="134"/>
  <c r="Z68" i="134"/>
  <c r="Y68" i="134"/>
  <c r="X68" i="134"/>
  <c r="W68" i="134"/>
  <c r="V68" i="134"/>
  <c r="U68" i="134"/>
  <c r="T68" i="134"/>
  <c r="S68" i="134"/>
  <c r="R68" i="134"/>
  <c r="Q68" i="134"/>
  <c r="P68" i="134"/>
  <c r="O68" i="134"/>
  <c r="N68" i="134"/>
  <c r="M68" i="134"/>
  <c r="L68" i="134"/>
  <c r="K68" i="134"/>
  <c r="J68" i="134"/>
  <c r="I68" i="134"/>
  <c r="H68" i="134"/>
  <c r="G68" i="134"/>
  <c r="F68" i="134"/>
  <c r="E68" i="134"/>
  <c r="D68" i="134"/>
  <c r="C68" i="134"/>
  <c r="AK8" i="134"/>
  <c r="AI8" i="134"/>
  <c r="AH8" i="134"/>
  <c r="AG8" i="134"/>
  <c r="AF8" i="134"/>
  <c r="AE8" i="134"/>
  <c r="AD8" i="134"/>
  <c r="AC8" i="134"/>
  <c r="AB8" i="134"/>
  <c r="AA8" i="134"/>
  <c r="Z8" i="134"/>
  <c r="Y8" i="134"/>
  <c r="X8" i="134"/>
  <c r="W8" i="134"/>
  <c r="V8" i="134"/>
  <c r="U8" i="134"/>
  <c r="T8" i="134"/>
  <c r="S8" i="134"/>
  <c r="R8" i="134"/>
  <c r="Q8" i="134"/>
  <c r="P8" i="134"/>
  <c r="O8" i="134"/>
  <c r="N8" i="134"/>
  <c r="M8" i="134"/>
  <c r="L8" i="134"/>
  <c r="K8" i="134"/>
  <c r="J8" i="134"/>
  <c r="I8" i="134"/>
  <c r="H8" i="134"/>
  <c r="G8" i="134"/>
  <c r="F8" i="134"/>
  <c r="E8" i="134"/>
  <c r="D8" i="134"/>
  <c r="C8" i="134"/>
  <c r="AK225" i="133"/>
  <c r="AI225" i="133"/>
  <c r="AH225" i="133"/>
  <c r="AG225" i="133"/>
  <c r="AF225" i="133"/>
  <c r="AE225" i="133"/>
  <c r="AD225" i="133"/>
  <c r="AC225" i="133"/>
  <c r="AB225" i="133"/>
  <c r="AA225" i="133"/>
  <c r="Z225" i="133"/>
  <c r="Y225" i="133"/>
  <c r="X225" i="133"/>
  <c r="W225" i="133"/>
  <c r="V225" i="133"/>
  <c r="U225" i="133"/>
  <c r="T225" i="133"/>
  <c r="S225" i="133"/>
  <c r="R225" i="133"/>
  <c r="Q225" i="133"/>
  <c r="P225" i="133"/>
  <c r="O225" i="133"/>
  <c r="N225" i="133"/>
  <c r="M225" i="133"/>
  <c r="L225" i="133"/>
  <c r="K225" i="133"/>
  <c r="J225" i="133"/>
  <c r="I225" i="133"/>
  <c r="H225" i="133"/>
  <c r="G225" i="133"/>
  <c r="F225" i="133"/>
  <c r="E225" i="133"/>
  <c r="D225" i="133"/>
  <c r="C225" i="133"/>
  <c r="AK212" i="133"/>
  <c r="AI212" i="133"/>
  <c r="AH212" i="133"/>
  <c r="AG212" i="133"/>
  <c r="AF212" i="133"/>
  <c r="AE212" i="133"/>
  <c r="AD212" i="133"/>
  <c r="AC212" i="133"/>
  <c r="AB212" i="133"/>
  <c r="AA212" i="133"/>
  <c r="Z212" i="133"/>
  <c r="Y212" i="133"/>
  <c r="X212" i="133"/>
  <c r="W212" i="133"/>
  <c r="V212" i="133"/>
  <c r="U212" i="133"/>
  <c r="T212" i="133"/>
  <c r="S212" i="133"/>
  <c r="R212" i="133"/>
  <c r="Q212" i="133"/>
  <c r="P212" i="133"/>
  <c r="O212" i="133"/>
  <c r="N212" i="133"/>
  <c r="M212" i="133"/>
  <c r="L212" i="133"/>
  <c r="K212" i="133"/>
  <c r="J212" i="133"/>
  <c r="I212" i="133"/>
  <c r="H212" i="133"/>
  <c r="G212" i="133"/>
  <c r="F212" i="133"/>
  <c r="E212" i="133"/>
  <c r="D212" i="133"/>
  <c r="C212" i="133"/>
  <c r="AK202" i="133"/>
  <c r="AI202" i="133"/>
  <c r="AH202" i="133"/>
  <c r="AG202" i="133"/>
  <c r="AF202" i="133"/>
  <c r="AE202" i="133"/>
  <c r="AD202" i="133"/>
  <c r="AC202" i="133"/>
  <c r="AB202" i="133"/>
  <c r="AA202" i="133"/>
  <c r="Z202" i="133"/>
  <c r="Y202" i="133"/>
  <c r="X202" i="133"/>
  <c r="W202" i="133"/>
  <c r="V202" i="133"/>
  <c r="U202" i="133"/>
  <c r="T202" i="133"/>
  <c r="S202" i="133"/>
  <c r="R202" i="133"/>
  <c r="Q202" i="133"/>
  <c r="P202" i="133"/>
  <c r="O202" i="133"/>
  <c r="N202" i="133"/>
  <c r="M202" i="133"/>
  <c r="L202" i="133"/>
  <c r="K202" i="133"/>
  <c r="J202" i="133"/>
  <c r="I202" i="133"/>
  <c r="H202" i="133"/>
  <c r="G202" i="133"/>
  <c r="F202" i="133"/>
  <c r="E202" i="133"/>
  <c r="D202" i="133"/>
  <c r="C202" i="133"/>
  <c r="AK190" i="133"/>
  <c r="AI190" i="133"/>
  <c r="AH190" i="133"/>
  <c r="AG190" i="133"/>
  <c r="AF190" i="133"/>
  <c r="AE190" i="133"/>
  <c r="AD190" i="133"/>
  <c r="AC190" i="133"/>
  <c r="AB190" i="133"/>
  <c r="AA190" i="133"/>
  <c r="Z190" i="133"/>
  <c r="Y190" i="133"/>
  <c r="X190" i="133"/>
  <c r="W190" i="133"/>
  <c r="V190" i="133"/>
  <c r="U190" i="133"/>
  <c r="T190" i="133"/>
  <c r="S190" i="133"/>
  <c r="R190" i="133"/>
  <c r="Q190" i="133"/>
  <c r="P190" i="133"/>
  <c r="O190" i="133"/>
  <c r="N190" i="133"/>
  <c r="M190" i="133"/>
  <c r="L190" i="133"/>
  <c r="K190" i="133"/>
  <c r="J190" i="133"/>
  <c r="I190" i="133"/>
  <c r="H190" i="133"/>
  <c r="G190" i="133"/>
  <c r="F190" i="133"/>
  <c r="E190" i="133"/>
  <c r="D190" i="133"/>
  <c r="C190" i="133"/>
  <c r="AK181" i="133"/>
  <c r="AI181" i="133"/>
  <c r="AH181" i="133"/>
  <c r="AG181" i="133"/>
  <c r="AF181" i="133"/>
  <c r="AE181" i="133"/>
  <c r="AD181" i="133"/>
  <c r="AC181" i="133"/>
  <c r="AB181" i="133"/>
  <c r="AA181" i="133"/>
  <c r="Z181" i="133"/>
  <c r="Y181" i="133"/>
  <c r="X181" i="133"/>
  <c r="W181" i="133"/>
  <c r="V181" i="133"/>
  <c r="U181" i="133"/>
  <c r="T181" i="133"/>
  <c r="S181" i="133"/>
  <c r="R181" i="133"/>
  <c r="Q181" i="133"/>
  <c r="P181" i="133"/>
  <c r="O181" i="133"/>
  <c r="N181" i="133"/>
  <c r="M181" i="133"/>
  <c r="L181" i="133"/>
  <c r="K181" i="133"/>
  <c r="J181" i="133"/>
  <c r="I181" i="133"/>
  <c r="H181" i="133"/>
  <c r="G181" i="133"/>
  <c r="F181" i="133"/>
  <c r="E181" i="133"/>
  <c r="D181" i="133"/>
  <c r="C181" i="133"/>
  <c r="AK175" i="133"/>
  <c r="AI175" i="133"/>
  <c r="AH175" i="133"/>
  <c r="AG175" i="133"/>
  <c r="AF175" i="133"/>
  <c r="AE175" i="133"/>
  <c r="AD175" i="133"/>
  <c r="AC175" i="133"/>
  <c r="AB175" i="133"/>
  <c r="AA175" i="133"/>
  <c r="Z175" i="133"/>
  <c r="Y175" i="133"/>
  <c r="X175" i="133"/>
  <c r="W175" i="133"/>
  <c r="V175" i="133"/>
  <c r="U175" i="133"/>
  <c r="T175" i="133"/>
  <c r="S175" i="133"/>
  <c r="R175" i="133"/>
  <c r="Q175" i="133"/>
  <c r="P175" i="133"/>
  <c r="O175" i="133"/>
  <c r="N175" i="133"/>
  <c r="M175" i="133"/>
  <c r="L175" i="133"/>
  <c r="K175" i="133"/>
  <c r="J175" i="133"/>
  <c r="I175" i="133"/>
  <c r="H175" i="133"/>
  <c r="G175" i="133"/>
  <c r="F175" i="133"/>
  <c r="E175" i="133"/>
  <c r="D175" i="133"/>
  <c r="C175" i="133"/>
  <c r="AK158" i="133"/>
  <c r="AI158" i="133"/>
  <c r="AH158" i="133"/>
  <c r="AG158" i="133"/>
  <c r="AF158" i="133"/>
  <c r="AE158" i="133"/>
  <c r="AD158" i="133"/>
  <c r="AC158" i="133"/>
  <c r="AB158" i="133"/>
  <c r="AA158" i="133"/>
  <c r="Z158" i="133"/>
  <c r="Y158" i="133"/>
  <c r="X158" i="133"/>
  <c r="W158" i="133"/>
  <c r="V158" i="133"/>
  <c r="U158" i="133"/>
  <c r="T158" i="133"/>
  <c r="S158" i="133"/>
  <c r="R158" i="133"/>
  <c r="Q158" i="133"/>
  <c r="P158" i="133"/>
  <c r="O158" i="133"/>
  <c r="N158" i="133"/>
  <c r="M158" i="133"/>
  <c r="L158" i="133"/>
  <c r="K158" i="133"/>
  <c r="J158" i="133"/>
  <c r="I158" i="133"/>
  <c r="H158" i="133"/>
  <c r="G158" i="133"/>
  <c r="F158" i="133"/>
  <c r="E158" i="133"/>
  <c r="D158" i="133"/>
  <c r="C158" i="133"/>
  <c r="AK115" i="133"/>
  <c r="AI115" i="133"/>
  <c r="AH115" i="133"/>
  <c r="AG115" i="133"/>
  <c r="AF115" i="133"/>
  <c r="AE115" i="133"/>
  <c r="AD115" i="133"/>
  <c r="AC115" i="133"/>
  <c r="AB115" i="133"/>
  <c r="AA115" i="133"/>
  <c r="Z115" i="133"/>
  <c r="Y115" i="133"/>
  <c r="X115" i="133"/>
  <c r="W115" i="133"/>
  <c r="V115" i="133"/>
  <c r="U115" i="133"/>
  <c r="T115" i="133"/>
  <c r="S115" i="133"/>
  <c r="R115" i="133"/>
  <c r="Q115" i="133"/>
  <c r="P115" i="133"/>
  <c r="O115" i="133"/>
  <c r="N115" i="133"/>
  <c r="M115" i="133"/>
  <c r="L115" i="133"/>
  <c r="K115" i="133"/>
  <c r="J115" i="133"/>
  <c r="I115" i="133"/>
  <c r="H115" i="133"/>
  <c r="G115" i="133"/>
  <c r="F115" i="133"/>
  <c r="E115" i="133"/>
  <c r="D115" i="133"/>
  <c r="C115" i="133"/>
  <c r="AK91" i="133"/>
  <c r="AI91" i="133"/>
  <c r="AH91" i="133"/>
  <c r="AG91" i="133"/>
  <c r="AF91" i="133"/>
  <c r="AE91" i="133"/>
  <c r="AD91" i="133"/>
  <c r="AC91" i="133"/>
  <c r="AB91" i="133"/>
  <c r="AA91" i="133"/>
  <c r="Z91" i="133"/>
  <c r="Y91" i="133"/>
  <c r="X91" i="133"/>
  <c r="W91" i="133"/>
  <c r="V91" i="133"/>
  <c r="U91" i="133"/>
  <c r="T91" i="133"/>
  <c r="S91" i="133"/>
  <c r="R91" i="133"/>
  <c r="Q91" i="133"/>
  <c r="P91" i="133"/>
  <c r="O91" i="133"/>
  <c r="N91" i="133"/>
  <c r="M91" i="133"/>
  <c r="L91" i="133"/>
  <c r="K91" i="133"/>
  <c r="J91" i="133"/>
  <c r="I91" i="133"/>
  <c r="H91" i="133"/>
  <c r="G91" i="133"/>
  <c r="F91" i="133"/>
  <c r="E91" i="133"/>
  <c r="D91" i="133"/>
  <c r="C91" i="133"/>
  <c r="AK68" i="133"/>
  <c r="AI68" i="133"/>
  <c r="AH68" i="133"/>
  <c r="AG68" i="133"/>
  <c r="AF68" i="133"/>
  <c r="AE68" i="133"/>
  <c r="AD68" i="133"/>
  <c r="AC68" i="133"/>
  <c r="AB68" i="133"/>
  <c r="AA68" i="133"/>
  <c r="Z68" i="133"/>
  <c r="Y68" i="133"/>
  <c r="X68" i="133"/>
  <c r="W68" i="133"/>
  <c r="V68" i="133"/>
  <c r="U68" i="133"/>
  <c r="T68" i="133"/>
  <c r="S68" i="133"/>
  <c r="R68" i="133"/>
  <c r="Q68" i="133"/>
  <c r="P68" i="133"/>
  <c r="O68" i="133"/>
  <c r="N68" i="133"/>
  <c r="M68" i="133"/>
  <c r="L68" i="133"/>
  <c r="K68" i="133"/>
  <c r="J68" i="133"/>
  <c r="I68" i="133"/>
  <c r="H68" i="133"/>
  <c r="G68" i="133"/>
  <c r="F68" i="133"/>
  <c r="E68" i="133"/>
  <c r="D68" i="133"/>
  <c r="C68" i="133"/>
  <c r="AK8" i="133"/>
  <c r="AI8" i="133"/>
  <c r="AH8" i="133"/>
  <c r="AG8" i="133"/>
  <c r="AF8" i="133"/>
  <c r="AE8" i="133"/>
  <c r="AD8" i="133"/>
  <c r="AC8" i="133"/>
  <c r="AB8" i="133"/>
  <c r="AA8" i="133"/>
  <c r="Z8" i="133"/>
  <c r="Y8" i="133"/>
  <c r="X8" i="133"/>
  <c r="W8" i="133"/>
  <c r="V8" i="133"/>
  <c r="U8" i="133"/>
  <c r="T8" i="133"/>
  <c r="S8" i="133"/>
  <c r="R8" i="133"/>
  <c r="Q8" i="133"/>
  <c r="P8" i="133"/>
  <c r="O8" i="133"/>
  <c r="N8" i="133"/>
  <c r="M8" i="133"/>
  <c r="L8" i="133"/>
  <c r="K8" i="133"/>
  <c r="J8" i="133"/>
  <c r="I8" i="133"/>
  <c r="H8" i="133"/>
  <c r="G8" i="133"/>
  <c r="F8" i="133"/>
  <c r="E8" i="133"/>
  <c r="D8" i="133"/>
  <c r="C8" i="133"/>
  <c r="AK225" i="132"/>
  <c r="AI225" i="132"/>
  <c r="AH225" i="132"/>
  <c r="AG225" i="132"/>
  <c r="AF225" i="132"/>
  <c r="AE225" i="132"/>
  <c r="AD225" i="132"/>
  <c r="AC225" i="132"/>
  <c r="AB225" i="132"/>
  <c r="AA225" i="132"/>
  <c r="Z225" i="132"/>
  <c r="Y225" i="132"/>
  <c r="X225" i="132"/>
  <c r="W225" i="132"/>
  <c r="V225" i="132"/>
  <c r="U225" i="132"/>
  <c r="T225" i="132"/>
  <c r="S225" i="132"/>
  <c r="R225" i="132"/>
  <c r="Q225" i="132"/>
  <c r="P225" i="132"/>
  <c r="O225" i="132"/>
  <c r="N225" i="132"/>
  <c r="M225" i="132"/>
  <c r="L225" i="132"/>
  <c r="K225" i="132"/>
  <c r="J225" i="132"/>
  <c r="I225" i="132"/>
  <c r="H225" i="132"/>
  <c r="G225" i="132"/>
  <c r="F225" i="132"/>
  <c r="E225" i="132"/>
  <c r="D225" i="132"/>
  <c r="C225" i="132"/>
  <c r="AK212" i="132"/>
  <c r="AI212" i="132"/>
  <c r="AH212" i="132"/>
  <c r="AG212" i="132"/>
  <c r="AF212" i="132"/>
  <c r="AE212" i="132"/>
  <c r="AD212" i="132"/>
  <c r="AC212" i="132"/>
  <c r="AB212" i="132"/>
  <c r="AA212" i="132"/>
  <c r="Z212" i="132"/>
  <c r="Y212" i="132"/>
  <c r="X212" i="132"/>
  <c r="W212" i="132"/>
  <c r="V212" i="132"/>
  <c r="U212" i="132"/>
  <c r="T212" i="132"/>
  <c r="S212" i="132"/>
  <c r="R212" i="132"/>
  <c r="Q212" i="132"/>
  <c r="P212" i="132"/>
  <c r="O212" i="132"/>
  <c r="N212" i="132"/>
  <c r="M212" i="132"/>
  <c r="L212" i="132"/>
  <c r="K212" i="132"/>
  <c r="J212" i="132"/>
  <c r="I212" i="132"/>
  <c r="H212" i="132"/>
  <c r="G212" i="132"/>
  <c r="F212" i="132"/>
  <c r="E212" i="132"/>
  <c r="D212" i="132"/>
  <c r="C212" i="132"/>
  <c r="AK202" i="132"/>
  <c r="AI202" i="132"/>
  <c r="AH202" i="132"/>
  <c r="AG202" i="132"/>
  <c r="AF202" i="132"/>
  <c r="AE202" i="132"/>
  <c r="AD202" i="132"/>
  <c r="AC202" i="132"/>
  <c r="AB202" i="132"/>
  <c r="AA202" i="132"/>
  <c r="Z202" i="132"/>
  <c r="Y202" i="132"/>
  <c r="X202" i="132"/>
  <c r="W202" i="132"/>
  <c r="V202" i="132"/>
  <c r="U202" i="132"/>
  <c r="T202" i="132"/>
  <c r="S202" i="132"/>
  <c r="R202" i="132"/>
  <c r="Q202" i="132"/>
  <c r="P202" i="132"/>
  <c r="O202" i="132"/>
  <c r="N202" i="132"/>
  <c r="M202" i="132"/>
  <c r="L202" i="132"/>
  <c r="K202" i="132"/>
  <c r="J202" i="132"/>
  <c r="I202" i="132"/>
  <c r="H202" i="132"/>
  <c r="G202" i="132"/>
  <c r="F202" i="132"/>
  <c r="E202" i="132"/>
  <c r="D202" i="132"/>
  <c r="C202" i="132"/>
  <c r="AK190" i="132"/>
  <c r="AI190" i="132"/>
  <c r="AH190" i="132"/>
  <c r="AG190" i="132"/>
  <c r="AF190" i="132"/>
  <c r="AE190" i="132"/>
  <c r="AD190" i="132"/>
  <c r="AC190" i="132"/>
  <c r="AB190" i="132"/>
  <c r="AA190" i="132"/>
  <c r="Z190" i="132"/>
  <c r="Y190" i="132"/>
  <c r="X190" i="132"/>
  <c r="W190" i="132"/>
  <c r="V190" i="132"/>
  <c r="U190" i="132"/>
  <c r="T190" i="132"/>
  <c r="S190" i="132"/>
  <c r="R190" i="132"/>
  <c r="Q190" i="132"/>
  <c r="P190" i="132"/>
  <c r="O190" i="132"/>
  <c r="N190" i="132"/>
  <c r="M190" i="132"/>
  <c r="L190" i="132"/>
  <c r="K190" i="132"/>
  <c r="J190" i="132"/>
  <c r="I190" i="132"/>
  <c r="H190" i="132"/>
  <c r="G190" i="132"/>
  <c r="F190" i="132"/>
  <c r="E190" i="132"/>
  <c r="D190" i="132"/>
  <c r="C190" i="132"/>
  <c r="AK181" i="132"/>
  <c r="AI181" i="132"/>
  <c r="AH181" i="132"/>
  <c r="AG181" i="132"/>
  <c r="AF181" i="132"/>
  <c r="AE181" i="132"/>
  <c r="AD181" i="132"/>
  <c r="AC181" i="132"/>
  <c r="AB181" i="132"/>
  <c r="AA181" i="132"/>
  <c r="Z181" i="132"/>
  <c r="Y181" i="132"/>
  <c r="X181" i="132"/>
  <c r="W181" i="132"/>
  <c r="V181" i="132"/>
  <c r="U181" i="132"/>
  <c r="T181" i="132"/>
  <c r="S181" i="132"/>
  <c r="R181" i="132"/>
  <c r="Q181" i="132"/>
  <c r="P181" i="132"/>
  <c r="O181" i="132"/>
  <c r="N181" i="132"/>
  <c r="M181" i="132"/>
  <c r="L181" i="132"/>
  <c r="K181" i="132"/>
  <c r="J181" i="132"/>
  <c r="I181" i="132"/>
  <c r="H181" i="132"/>
  <c r="G181" i="132"/>
  <c r="F181" i="132"/>
  <c r="E181" i="132"/>
  <c r="D181" i="132"/>
  <c r="C181" i="132"/>
  <c r="AK175" i="132"/>
  <c r="AI175" i="132"/>
  <c r="AH175" i="132"/>
  <c r="AG175" i="132"/>
  <c r="AF175" i="132"/>
  <c r="AE175" i="132"/>
  <c r="AD175" i="132"/>
  <c r="AC175" i="132"/>
  <c r="AB175" i="132"/>
  <c r="AA175" i="132"/>
  <c r="Z175" i="132"/>
  <c r="Y175" i="132"/>
  <c r="X175" i="132"/>
  <c r="W175" i="132"/>
  <c r="V175" i="132"/>
  <c r="U175" i="132"/>
  <c r="T175" i="132"/>
  <c r="S175" i="132"/>
  <c r="R175" i="132"/>
  <c r="Q175" i="132"/>
  <c r="P175" i="132"/>
  <c r="O175" i="132"/>
  <c r="N175" i="132"/>
  <c r="M175" i="132"/>
  <c r="L175" i="132"/>
  <c r="K175" i="132"/>
  <c r="J175" i="132"/>
  <c r="I175" i="132"/>
  <c r="H175" i="132"/>
  <c r="G175" i="132"/>
  <c r="F175" i="132"/>
  <c r="E175" i="132"/>
  <c r="D175" i="132"/>
  <c r="C175" i="132"/>
  <c r="AK158" i="132"/>
  <c r="AI158" i="132"/>
  <c r="AH158" i="132"/>
  <c r="AG158" i="132"/>
  <c r="AF158" i="132"/>
  <c r="AE158" i="132"/>
  <c r="AD158" i="132"/>
  <c r="AC158" i="132"/>
  <c r="AB158" i="132"/>
  <c r="AA158" i="132"/>
  <c r="Z158" i="132"/>
  <c r="Y158" i="132"/>
  <c r="X158" i="132"/>
  <c r="W158" i="132"/>
  <c r="V158" i="132"/>
  <c r="U158" i="132"/>
  <c r="T158" i="132"/>
  <c r="S158" i="132"/>
  <c r="R158" i="132"/>
  <c r="Q158" i="132"/>
  <c r="P158" i="132"/>
  <c r="O158" i="132"/>
  <c r="N158" i="132"/>
  <c r="M158" i="132"/>
  <c r="L158" i="132"/>
  <c r="K158" i="132"/>
  <c r="J158" i="132"/>
  <c r="I158" i="132"/>
  <c r="H158" i="132"/>
  <c r="G158" i="132"/>
  <c r="F158" i="132"/>
  <c r="E158" i="132"/>
  <c r="D158" i="132"/>
  <c r="C158" i="132"/>
  <c r="AK115" i="132"/>
  <c r="AI115" i="132"/>
  <c r="AH115" i="132"/>
  <c r="AG115" i="132"/>
  <c r="AF115" i="132"/>
  <c r="AE115" i="132"/>
  <c r="AD115" i="132"/>
  <c r="AC115" i="132"/>
  <c r="AB115" i="132"/>
  <c r="AA115" i="132"/>
  <c r="Z115" i="132"/>
  <c r="Y115" i="132"/>
  <c r="X115" i="132"/>
  <c r="W115" i="132"/>
  <c r="V115" i="132"/>
  <c r="U115" i="132"/>
  <c r="T115" i="132"/>
  <c r="S115" i="132"/>
  <c r="R115" i="132"/>
  <c r="Q115" i="132"/>
  <c r="P115" i="132"/>
  <c r="O115" i="132"/>
  <c r="N115" i="132"/>
  <c r="M115" i="132"/>
  <c r="L115" i="132"/>
  <c r="K115" i="132"/>
  <c r="J115" i="132"/>
  <c r="I115" i="132"/>
  <c r="H115" i="132"/>
  <c r="G115" i="132"/>
  <c r="F115" i="132"/>
  <c r="E115" i="132"/>
  <c r="D115" i="132"/>
  <c r="C115" i="132"/>
  <c r="AK91" i="132"/>
  <c r="AI91" i="132"/>
  <c r="AH91" i="132"/>
  <c r="AG91" i="132"/>
  <c r="AF91" i="132"/>
  <c r="AE91" i="132"/>
  <c r="AD91" i="132"/>
  <c r="AC91" i="132"/>
  <c r="AB91" i="132"/>
  <c r="AA91" i="132"/>
  <c r="Z91" i="132"/>
  <c r="Y91" i="132"/>
  <c r="X91" i="132"/>
  <c r="W91" i="132"/>
  <c r="V91" i="132"/>
  <c r="U91" i="132"/>
  <c r="T91" i="132"/>
  <c r="S91" i="132"/>
  <c r="R91" i="132"/>
  <c r="Q91" i="132"/>
  <c r="P91" i="132"/>
  <c r="O91" i="132"/>
  <c r="N91" i="132"/>
  <c r="M91" i="132"/>
  <c r="L91" i="132"/>
  <c r="K91" i="132"/>
  <c r="J91" i="132"/>
  <c r="I91" i="132"/>
  <c r="H91" i="132"/>
  <c r="G91" i="132"/>
  <c r="F91" i="132"/>
  <c r="E91" i="132"/>
  <c r="D91" i="132"/>
  <c r="C91" i="132"/>
  <c r="AK68" i="132"/>
  <c r="AI68" i="132"/>
  <c r="AH68" i="132"/>
  <c r="AG68" i="132"/>
  <c r="AF68" i="132"/>
  <c r="AE68" i="132"/>
  <c r="AD68" i="132"/>
  <c r="AC68" i="132"/>
  <c r="AB68" i="132"/>
  <c r="AA68" i="132"/>
  <c r="Z68" i="132"/>
  <c r="Y68" i="132"/>
  <c r="X68" i="132"/>
  <c r="W68" i="132"/>
  <c r="V68" i="132"/>
  <c r="U68" i="132"/>
  <c r="T68" i="132"/>
  <c r="S68" i="132"/>
  <c r="R68" i="132"/>
  <c r="Q68" i="132"/>
  <c r="P68" i="132"/>
  <c r="O68" i="132"/>
  <c r="N68" i="132"/>
  <c r="M68" i="132"/>
  <c r="L68" i="132"/>
  <c r="K68" i="132"/>
  <c r="J68" i="132"/>
  <c r="I68" i="132"/>
  <c r="H68" i="132"/>
  <c r="G68" i="132"/>
  <c r="F68" i="132"/>
  <c r="E68" i="132"/>
  <c r="D68" i="132"/>
  <c r="C68" i="132"/>
  <c r="AK8" i="132"/>
  <c r="AI8" i="132"/>
  <c r="AH8" i="132"/>
  <c r="AG8" i="132"/>
  <c r="AF8" i="132"/>
  <c r="AE8" i="132"/>
  <c r="AD8" i="132"/>
  <c r="AC8" i="132"/>
  <c r="AB8" i="132"/>
  <c r="AA8" i="132"/>
  <c r="Z8" i="132"/>
  <c r="Y8" i="132"/>
  <c r="X8" i="132"/>
  <c r="W8" i="132"/>
  <c r="V8" i="132"/>
  <c r="U8" i="132"/>
  <c r="S8" i="132"/>
  <c r="R8" i="132"/>
  <c r="Q8" i="132"/>
  <c r="P8" i="132"/>
  <c r="O8" i="132"/>
  <c r="N8" i="132"/>
  <c r="M8" i="132"/>
  <c r="L8" i="132"/>
  <c r="K8" i="132"/>
  <c r="J8" i="132"/>
  <c r="I8" i="132"/>
  <c r="H8" i="132"/>
  <c r="G8" i="132"/>
  <c r="F8" i="132"/>
  <c r="E8" i="132"/>
  <c r="D8" i="132"/>
  <c r="C8" i="132"/>
  <c r="AK225" i="131"/>
  <c r="AI225" i="131"/>
  <c r="AH225" i="131"/>
  <c r="AG225" i="131"/>
  <c r="AF225" i="131"/>
  <c r="AE225" i="131"/>
  <c r="AD225" i="131"/>
  <c r="AC225" i="131"/>
  <c r="AB225" i="131"/>
  <c r="AA225" i="131"/>
  <c r="Z225" i="131"/>
  <c r="Y225" i="131"/>
  <c r="X225" i="131"/>
  <c r="W225" i="131"/>
  <c r="V225" i="131"/>
  <c r="U225" i="131"/>
  <c r="T225" i="131"/>
  <c r="S225" i="131"/>
  <c r="R225" i="131"/>
  <c r="Q225" i="131"/>
  <c r="P225" i="131"/>
  <c r="O225" i="131"/>
  <c r="N225" i="131"/>
  <c r="M225" i="131"/>
  <c r="L225" i="131"/>
  <c r="K225" i="131"/>
  <c r="J225" i="131"/>
  <c r="I225" i="131"/>
  <c r="H225" i="131"/>
  <c r="G225" i="131"/>
  <c r="F225" i="131"/>
  <c r="E225" i="131"/>
  <c r="D225" i="131"/>
  <c r="C225" i="131"/>
  <c r="AK212" i="131"/>
  <c r="AI212" i="131"/>
  <c r="AH212" i="131"/>
  <c r="AG212" i="131"/>
  <c r="AF212" i="131"/>
  <c r="AE212" i="131"/>
  <c r="AD212" i="131"/>
  <c r="AC212" i="131"/>
  <c r="AB212" i="131"/>
  <c r="AA212" i="131"/>
  <c r="Z212" i="131"/>
  <c r="Y212" i="131"/>
  <c r="X212" i="131"/>
  <c r="W212" i="131"/>
  <c r="V212" i="131"/>
  <c r="U212" i="131"/>
  <c r="T212" i="131"/>
  <c r="S212" i="131"/>
  <c r="R212" i="131"/>
  <c r="Q212" i="131"/>
  <c r="P212" i="131"/>
  <c r="O212" i="131"/>
  <c r="N212" i="131"/>
  <c r="M212" i="131"/>
  <c r="L212" i="131"/>
  <c r="K212" i="131"/>
  <c r="J212" i="131"/>
  <c r="I212" i="131"/>
  <c r="H212" i="131"/>
  <c r="G212" i="131"/>
  <c r="F212" i="131"/>
  <c r="E212" i="131"/>
  <c r="D212" i="131"/>
  <c r="C212" i="131"/>
  <c r="AK202" i="131"/>
  <c r="AI202" i="131"/>
  <c r="AH202" i="131"/>
  <c r="AG202" i="131"/>
  <c r="AF202" i="131"/>
  <c r="AE202" i="131"/>
  <c r="AD202" i="131"/>
  <c r="AC202" i="131"/>
  <c r="AB202" i="131"/>
  <c r="AA202" i="131"/>
  <c r="Z202" i="131"/>
  <c r="Y202" i="131"/>
  <c r="X202" i="131"/>
  <c r="W202" i="131"/>
  <c r="V202" i="131"/>
  <c r="U202" i="131"/>
  <c r="T202" i="131"/>
  <c r="S202" i="131"/>
  <c r="R202" i="131"/>
  <c r="Q202" i="131"/>
  <c r="P202" i="131"/>
  <c r="O202" i="131"/>
  <c r="N202" i="131"/>
  <c r="M202" i="131"/>
  <c r="L202" i="131"/>
  <c r="K202" i="131"/>
  <c r="J202" i="131"/>
  <c r="I202" i="131"/>
  <c r="H202" i="131"/>
  <c r="G202" i="131"/>
  <c r="F202" i="131"/>
  <c r="E202" i="131"/>
  <c r="D202" i="131"/>
  <c r="C202" i="131"/>
  <c r="AK190" i="131"/>
  <c r="AI190" i="131"/>
  <c r="AH190" i="131"/>
  <c r="AG190" i="131"/>
  <c r="AF190" i="131"/>
  <c r="AE190" i="131"/>
  <c r="AD190" i="131"/>
  <c r="AC190" i="131"/>
  <c r="AB190" i="131"/>
  <c r="AA190" i="131"/>
  <c r="Z190" i="131"/>
  <c r="Y190" i="131"/>
  <c r="X190" i="131"/>
  <c r="W190" i="131"/>
  <c r="V190" i="131"/>
  <c r="U190" i="131"/>
  <c r="T190" i="131"/>
  <c r="S190" i="131"/>
  <c r="R190" i="131"/>
  <c r="Q190" i="131"/>
  <c r="P190" i="131"/>
  <c r="O190" i="131"/>
  <c r="N190" i="131"/>
  <c r="M190" i="131"/>
  <c r="L190" i="131"/>
  <c r="K190" i="131"/>
  <c r="J190" i="131"/>
  <c r="I190" i="131"/>
  <c r="H190" i="131"/>
  <c r="G190" i="131"/>
  <c r="F190" i="131"/>
  <c r="E190" i="131"/>
  <c r="D190" i="131"/>
  <c r="C190" i="131"/>
  <c r="AK181" i="131"/>
  <c r="AI181" i="131"/>
  <c r="AH181" i="131"/>
  <c r="AG181" i="131"/>
  <c r="AF181" i="131"/>
  <c r="AE181" i="131"/>
  <c r="AD181" i="131"/>
  <c r="AC181" i="131"/>
  <c r="AB181" i="131"/>
  <c r="AA181" i="131"/>
  <c r="Z181" i="131"/>
  <c r="Y181" i="131"/>
  <c r="X181" i="131"/>
  <c r="W181" i="131"/>
  <c r="V181" i="131"/>
  <c r="U181" i="131"/>
  <c r="T181" i="131"/>
  <c r="S181" i="131"/>
  <c r="R181" i="131"/>
  <c r="Q181" i="131"/>
  <c r="P181" i="131"/>
  <c r="O181" i="131"/>
  <c r="N181" i="131"/>
  <c r="M181" i="131"/>
  <c r="L181" i="131"/>
  <c r="K181" i="131"/>
  <c r="J181" i="131"/>
  <c r="I181" i="131"/>
  <c r="H181" i="131"/>
  <c r="G181" i="131"/>
  <c r="F181" i="131"/>
  <c r="E181" i="131"/>
  <c r="D181" i="131"/>
  <c r="C181" i="131"/>
  <c r="AK175" i="131"/>
  <c r="AI175" i="131"/>
  <c r="AH175" i="131"/>
  <c r="AG175" i="131"/>
  <c r="AF175" i="131"/>
  <c r="AE175" i="131"/>
  <c r="AD175" i="131"/>
  <c r="AC175" i="131"/>
  <c r="AB175" i="131"/>
  <c r="AA175" i="131"/>
  <c r="Z175" i="131"/>
  <c r="Y175" i="131"/>
  <c r="X175" i="131"/>
  <c r="W175" i="131"/>
  <c r="V175" i="131"/>
  <c r="U175" i="131"/>
  <c r="T175" i="131"/>
  <c r="S175" i="131"/>
  <c r="R175" i="131"/>
  <c r="Q175" i="131"/>
  <c r="P175" i="131"/>
  <c r="O175" i="131"/>
  <c r="N175" i="131"/>
  <c r="M175" i="131"/>
  <c r="L175" i="131"/>
  <c r="K175" i="131"/>
  <c r="J175" i="131"/>
  <c r="I175" i="131"/>
  <c r="H175" i="131"/>
  <c r="G175" i="131"/>
  <c r="F175" i="131"/>
  <c r="E175" i="131"/>
  <c r="D175" i="131"/>
  <c r="C175" i="131"/>
  <c r="AK158" i="131"/>
  <c r="AI158" i="131"/>
  <c r="AH158" i="131"/>
  <c r="AG158" i="131"/>
  <c r="AF158" i="131"/>
  <c r="AE158" i="131"/>
  <c r="AD158" i="131"/>
  <c r="AC158" i="131"/>
  <c r="AB158" i="131"/>
  <c r="AA158" i="131"/>
  <c r="Z158" i="131"/>
  <c r="Y158" i="131"/>
  <c r="X158" i="131"/>
  <c r="W158" i="131"/>
  <c r="V158" i="131"/>
  <c r="U158" i="131"/>
  <c r="T158" i="131"/>
  <c r="S158" i="131"/>
  <c r="R158" i="131"/>
  <c r="Q158" i="131"/>
  <c r="P158" i="131"/>
  <c r="O158" i="131"/>
  <c r="N158" i="131"/>
  <c r="M158" i="131"/>
  <c r="L158" i="131"/>
  <c r="K158" i="131"/>
  <c r="J158" i="131"/>
  <c r="I158" i="131"/>
  <c r="H158" i="131"/>
  <c r="G158" i="131"/>
  <c r="F158" i="131"/>
  <c r="E158" i="131"/>
  <c r="D158" i="131"/>
  <c r="C158" i="131"/>
  <c r="AK115" i="131"/>
  <c r="AI115" i="131"/>
  <c r="AH115" i="131"/>
  <c r="AG115" i="131"/>
  <c r="AF115" i="131"/>
  <c r="AE115" i="131"/>
  <c r="AD115" i="131"/>
  <c r="AC115" i="131"/>
  <c r="AB115" i="131"/>
  <c r="AA115" i="131"/>
  <c r="Z115" i="131"/>
  <c r="Y115" i="131"/>
  <c r="X115" i="131"/>
  <c r="W115" i="131"/>
  <c r="V115" i="131"/>
  <c r="U115" i="131"/>
  <c r="T115" i="131"/>
  <c r="S115" i="131"/>
  <c r="R115" i="131"/>
  <c r="Q115" i="131"/>
  <c r="P115" i="131"/>
  <c r="O115" i="131"/>
  <c r="N115" i="131"/>
  <c r="M115" i="131"/>
  <c r="L115" i="131"/>
  <c r="K115" i="131"/>
  <c r="J115" i="131"/>
  <c r="I115" i="131"/>
  <c r="H115" i="131"/>
  <c r="G115" i="131"/>
  <c r="F115" i="131"/>
  <c r="E115" i="131"/>
  <c r="D115" i="131"/>
  <c r="C115" i="131"/>
  <c r="AK91" i="131"/>
  <c r="AI91" i="131"/>
  <c r="AH91" i="131"/>
  <c r="AG91" i="131"/>
  <c r="AF91" i="131"/>
  <c r="AE91" i="131"/>
  <c r="AD91" i="131"/>
  <c r="AC91" i="131"/>
  <c r="AB91" i="131"/>
  <c r="AA91" i="131"/>
  <c r="Z91" i="131"/>
  <c r="Y91" i="131"/>
  <c r="X91" i="131"/>
  <c r="W91" i="131"/>
  <c r="V91" i="131"/>
  <c r="U91" i="131"/>
  <c r="T91" i="131"/>
  <c r="S91" i="131"/>
  <c r="R91" i="131"/>
  <c r="Q91" i="131"/>
  <c r="P91" i="131"/>
  <c r="O91" i="131"/>
  <c r="N91" i="131"/>
  <c r="M91" i="131"/>
  <c r="L91" i="131"/>
  <c r="K91" i="131"/>
  <c r="J91" i="131"/>
  <c r="I91" i="131"/>
  <c r="H91" i="131"/>
  <c r="G91" i="131"/>
  <c r="F91" i="131"/>
  <c r="E91" i="131"/>
  <c r="D91" i="131"/>
  <c r="C91" i="131"/>
  <c r="AK68" i="131"/>
  <c r="AI68" i="131"/>
  <c r="AH68" i="131"/>
  <c r="AG68" i="131"/>
  <c r="AF68" i="131"/>
  <c r="AE68" i="131"/>
  <c r="AD68" i="131"/>
  <c r="AC68" i="131"/>
  <c r="AB68" i="131"/>
  <c r="AA68" i="131"/>
  <c r="Z68" i="131"/>
  <c r="Y68" i="131"/>
  <c r="X68" i="131"/>
  <c r="W68" i="131"/>
  <c r="V68" i="131"/>
  <c r="U68" i="131"/>
  <c r="T68" i="131"/>
  <c r="S68" i="131"/>
  <c r="R68" i="131"/>
  <c r="Q68" i="131"/>
  <c r="P68" i="131"/>
  <c r="O68" i="131"/>
  <c r="N68" i="131"/>
  <c r="M68" i="131"/>
  <c r="L68" i="131"/>
  <c r="K68" i="131"/>
  <c r="J68" i="131"/>
  <c r="I68" i="131"/>
  <c r="H68" i="131"/>
  <c r="G68" i="131"/>
  <c r="F68" i="131"/>
  <c r="E68" i="131"/>
  <c r="D68" i="131"/>
  <c r="C68" i="131"/>
  <c r="AK8" i="131"/>
  <c r="AI8" i="131"/>
  <c r="AH8" i="131"/>
  <c r="AG8" i="131"/>
  <c r="AF8" i="131"/>
  <c r="AE8" i="131"/>
  <c r="AD8" i="131"/>
  <c r="AC8" i="131"/>
  <c r="AB8" i="131"/>
  <c r="AA8" i="131"/>
  <c r="Z8" i="131"/>
  <c r="Y8" i="131"/>
  <c r="X8" i="131"/>
  <c r="W8" i="131"/>
  <c r="V8" i="131"/>
  <c r="U8" i="131"/>
  <c r="T8" i="131"/>
  <c r="S8" i="131"/>
  <c r="R8" i="131"/>
  <c r="Q8" i="131"/>
  <c r="P8" i="131"/>
  <c r="O8" i="131"/>
  <c r="N8" i="131"/>
  <c r="M8" i="131"/>
  <c r="L8" i="131"/>
  <c r="K8" i="131"/>
  <c r="J8" i="131"/>
  <c r="I8" i="131"/>
  <c r="H8" i="131"/>
  <c r="G8" i="131"/>
  <c r="F8" i="131"/>
  <c r="E8" i="131"/>
  <c r="D8" i="131"/>
  <c r="C8" i="131"/>
  <c r="AK225" i="105"/>
  <c r="AI225" i="105"/>
  <c r="AH225" i="105"/>
  <c r="AG225" i="105"/>
  <c r="AF225" i="105"/>
  <c r="AE225" i="105"/>
  <c r="AD225" i="105"/>
  <c r="AC225" i="105"/>
  <c r="AB225" i="105"/>
  <c r="AA225" i="105"/>
  <c r="Z225" i="105"/>
  <c r="Y225" i="105"/>
  <c r="X225" i="105"/>
  <c r="W225" i="105"/>
  <c r="V225" i="105"/>
  <c r="U225" i="105"/>
  <c r="T225" i="105"/>
  <c r="S225" i="105"/>
  <c r="R225" i="105"/>
  <c r="Q225" i="105"/>
  <c r="P225" i="105"/>
  <c r="O225" i="105"/>
  <c r="N225" i="105"/>
  <c r="M225" i="105"/>
  <c r="L225" i="105"/>
  <c r="K225" i="105"/>
  <c r="J225" i="105"/>
  <c r="I225" i="105"/>
  <c r="H225" i="105"/>
  <c r="G225" i="105"/>
  <c r="F225" i="105"/>
  <c r="E225" i="105"/>
  <c r="D225" i="105"/>
  <c r="C225" i="105"/>
  <c r="AK212" i="105"/>
  <c r="AI212" i="105"/>
  <c r="AH212" i="105"/>
  <c r="AG212" i="105"/>
  <c r="AF212" i="105"/>
  <c r="AE212" i="105"/>
  <c r="AD212" i="105"/>
  <c r="AC212" i="105"/>
  <c r="AB212" i="105"/>
  <c r="AA212" i="105"/>
  <c r="Z212" i="105"/>
  <c r="Y212" i="105"/>
  <c r="X212" i="105"/>
  <c r="W212" i="105"/>
  <c r="V212" i="105"/>
  <c r="U212" i="105"/>
  <c r="T212" i="105"/>
  <c r="S212" i="105"/>
  <c r="R212" i="105"/>
  <c r="Q212" i="105"/>
  <c r="P212" i="105"/>
  <c r="O212" i="105"/>
  <c r="N212" i="105"/>
  <c r="M212" i="105"/>
  <c r="L212" i="105"/>
  <c r="K212" i="105"/>
  <c r="J212" i="105"/>
  <c r="I212" i="105"/>
  <c r="H212" i="105"/>
  <c r="G212" i="105"/>
  <c r="F212" i="105"/>
  <c r="E212" i="105"/>
  <c r="D212" i="105"/>
  <c r="C212" i="105"/>
  <c r="AK202" i="105"/>
  <c r="AI202" i="105"/>
  <c r="AH202" i="105"/>
  <c r="AG202" i="105"/>
  <c r="AF202" i="105"/>
  <c r="AE202" i="105"/>
  <c r="AD202" i="105"/>
  <c r="AC202" i="105"/>
  <c r="AB202" i="105"/>
  <c r="AA202" i="105"/>
  <c r="Z202" i="105"/>
  <c r="Y202" i="105"/>
  <c r="X202" i="105"/>
  <c r="W202" i="105"/>
  <c r="V202" i="105"/>
  <c r="U202" i="105"/>
  <c r="T202" i="105"/>
  <c r="S202" i="105"/>
  <c r="R202" i="105"/>
  <c r="Q202" i="105"/>
  <c r="P202" i="105"/>
  <c r="O202" i="105"/>
  <c r="N202" i="105"/>
  <c r="M202" i="105"/>
  <c r="L202" i="105"/>
  <c r="K202" i="105"/>
  <c r="J202" i="105"/>
  <c r="I202" i="105"/>
  <c r="H202" i="105"/>
  <c r="G202" i="105"/>
  <c r="F202" i="105"/>
  <c r="E202" i="105"/>
  <c r="D202" i="105"/>
  <c r="C202" i="105"/>
  <c r="AK190" i="105"/>
  <c r="AI190" i="105"/>
  <c r="AH190" i="105"/>
  <c r="AG190" i="105"/>
  <c r="AF190" i="105"/>
  <c r="AE190" i="105"/>
  <c r="AD190" i="105"/>
  <c r="AC190" i="105"/>
  <c r="AB190" i="105"/>
  <c r="AA190" i="105"/>
  <c r="Z190" i="105"/>
  <c r="Y190" i="105"/>
  <c r="X190" i="105"/>
  <c r="W190" i="105"/>
  <c r="V190" i="105"/>
  <c r="U190" i="105"/>
  <c r="T190" i="105"/>
  <c r="S190" i="105"/>
  <c r="R190" i="105"/>
  <c r="Q190" i="105"/>
  <c r="P190" i="105"/>
  <c r="O190" i="105"/>
  <c r="N190" i="105"/>
  <c r="M190" i="105"/>
  <c r="L190" i="105"/>
  <c r="K190" i="105"/>
  <c r="J190" i="105"/>
  <c r="I190" i="105"/>
  <c r="H190" i="105"/>
  <c r="G190" i="105"/>
  <c r="F190" i="105"/>
  <c r="E190" i="105"/>
  <c r="D190" i="105"/>
  <c r="C190" i="105"/>
  <c r="AK181" i="105"/>
  <c r="AI181" i="105"/>
  <c r="AH181" i="105"/>
  <c r="AG181" i="105"/>
  <c r="AF181" i="105"/>
  <c r="AE181" i="105"/>
  <c r="AD181" i="105"/>
  <c r="AC181" i="105"/>
  <c r="AB181" i="105"/>
  <c r="AA181" i="105"/>
  <c r="Z181" i="105"/>
  <c r="Y181" i="105"/>
  <c r="X181" i="105"/>
  <c r="W181" i="105"/>
  <c r="V181" i="105"/>
  <c r="U181" i="105"/>
  <c r="T181" i="105"/>
  <c r="S181" i="105"/>
  <c r="R181" i="105"/>
  <c r="Q181" i="105"/>
  <c r="P181" i="105"/>
  <c r="O181" i="105"/>
  <c r="N181" i="105"/>
  <c r="M181" i="105"/>
  <c r="L181" i="105"/>
  <c r="K181" i="105"/>
  <c r="J181" i="105"/>
  <c r="I181" i="105"/>
  <c r="H181" i="105"/>
  <c r="G181" i="105"/>
  <c r="F181" i="105"/>
  <c r="E181" i="105"/>
  <c r="D181" i="105"/>
  <c r="C181" i="105"/>
  <c r="AK175" i="105"/>
  <c r="AI175" i="105"/>
  <c r="AH175" i="105"/>
  <c r="AG175" i="105"/>
  <c r="AF175" i="105"/>
  <c r="AE175" i="105"/>
  <c r="AD175" i="105"/>
  <c r="AC175" i="105"/>
  <c r="AB175" i="105"/>
  <c r="AA175" i="105"/>
  <c r="Z175" i="105"/>
  <c r="Y175" i="105"/>
  <c r="X175" i="105"/>
  <c r="W175" i="105"/>
  <c r="V175" i="105"/>
  <c r="U175" i="105"/>
  <c r="T175" i="105"/>
  <c r="S175" i="105"/>
  <c r="R175" i="105"/>
  <c r="Q175" i="105"/>
  <c r="P175" i="105"/>
  <c r="O175" i="105"/>
  <c r="N175" i="105"/>
  <c r="M175" i="105"/>
  <c r="L175" i="105"/>
  <c r="K175" i="105"/>
  <c r="J175" i="105"/>
  <c r="I175" i="105"/>
  <c r="H175" i="105"/>
  <c r="G175" i="105"/>
  <c r="F175" i="105"/>
  <c r="E175" i="105"/>
  <c r="D175" i="105"/>
  <c r="C175" i="105"/>
  <c r="AK158" i="105"/>
  <c r="AI158" i="105"/>
  <c r="AH158" i="105"/>
  <c r="AG158" i="105"/>
  <c r="AF158" i="105"/>
  <c r="AE158" i="105"/>
  <c r="AD158" i="105"/>
  <c r="AC158" i="105"/>
  <c r="AB158" i="105"/>
  <c r="AA158" i="105"/>
  <c r="Z158" i="105"/>
  <c r="Y158" i="105"/>
  <c r="X158" i="105"/>
  <c r="W158" i="105"/>
  <c r="V158" i="105"/>
  <c r="U158" i="105"/>
  <c r="T158" i="105"/>
  <c r="S158" i="105"/>
  <c r="R158" i="105"/>
  <c r="Q158" i="105"/>
  <c r="P158" i="105"/>
  <c r="O158" i="105"/>
  <c r="N158" i="105"/>
  <c r="M158" i="105"/>
  <c r="L158" i="105"/>
  <c r="K158" i="105"/>
  <c r="J158" i="105"/>
  <c r="I158" i="105"/>
  <c r="H158" i="105"/>
  <c r="G158" i="105"/>
  <c r="F158" i="105"/>
  <c r="E158" i="105"/>
  <c r="D158" i="105"/>
  <c r="C158" i="105"/>
  <c r="AK115" i="105"/>
  <c r="AI115" i="105"/>
  <c r="AH115" i="105"/>
  <c r="AG115" i="105"/>
  <c r="AF115" i="105"/>
  <c r="AE115" i="105"/>
  <c r="AD115" i="105"/>
  <c r="AC115" i="105"/>
  <c r="AB115" i="105"/>
  <c r="AA115" i="105"/>
  <c r="Z115" i="105"/>
  <c r="Y115" i="105"/>
  <c r="X115" i="105"/>
  <c r="W115" i="105"/>
  <c r="V115" i="105"/>
  <c r="U115" i="105"/>
  <c r="T115" i="105"/>
  <c r="S115" i="105"/>
  <c r="R115" i="105"/>
  <c r="Q115" i="105"/>
  <c r="P115" i="105"/>
  <c r="O115" i="105"/>
  <c r="N115" i="105"/>
  <c r="M115" i="105"/>
  <c r="L115" i="105"/>
  <c r="K115" i="105"/>
  <c r="J115" i="105"/>
  <c r="I115" i="105"/>
  <c r="H115" i="105"/>
  <c r="G115" i="105"/>
  <c r="F115" i="105"/>
  <c r="E115" i="105"/>
  <c r="D115" i="105"/>
  <c r="C115" i="105"/>
  <c r="AK91" i="105"/>
  <c r="AI91" i="105"/>
  <c r="AH91" i="105"/>
  <c r="AG91" i="105"/>
  <c r="AF91" i="105"/>
  <c r="AE91" i="105"/>
  <c r="AD91" i="105"/>
  <c r="AC91" i="105"/>
  <c r="AB91" i="105"/>
  <c r="AA91" i="105"/>
  <c r="Z91" i="105"/>
  <c r="Y91" i="105"/>
  <c r="X91" i="105"/>
  <c r="W91" i="105"/>
  <c r="V91" i="105"/>
  <c r="U91" i="105"/>
  <c r="T91" i="105"/>
  <c r="S91" i="105"/>
  <c r="R91" i="105"/>
  <c r="Q91" i="105"/>
  <c r="P91" i="105"/>
  <c r="O91" i="105"/>
  <c r="N91" i="105"/>
  <c r="M91" i="105"/>
  <c r="L91" i="105"/>
  <c r="K91" i="105"/>
  <c r="J91" i="105"/>
  <c r="I91" i="105"/>
  <c r="H91" i="105"/>
  <c r="G91" i="105"/>
  <c r="F91" i="105"/>
  <c r="E91" i="105"/>
  <c r="D91" i="105"/>
  <c r="C91" i="105"/>
  <c r="AK68" i="105"/>
  <c r="AI68" i="105"/>
  <c r="AH68" i="105"/>
  <c r="AG68" i="105"/>
  <c r="AF68" i="105"/>
  <c r="AE68" i="105"/>
  <c r="AD68" i="105"/>
  <c r="AC68" i="105"/>
  <c r="AB68" i="105"/>
  <c r="AA68" i="105"/>
  <c r="Z68" i="105"/>
  <c r="Y68" i="105"/>
  <c r="X68" i="105"/>
  <c r="W68" i="105"/>
  <c r="V68" i="105"/>
  <c r="U68" i="105"/>
  <c r="T68" i="105"/>
  <c r="S68" i="105"/>
  <c r="R68" i="105"/>
  <c r="Q68" i="105"/>
  <c r="P68" i="105"/>
  <c r="O68" i="105"/>
  <c r="N68" i="105"/>
  <c r="M68" i="105"/>
  <c r="L68" i="105"/>
  <c r="K68" i="105"/>
  <c r="J68" i="105"/>
  <c r="I68" i="105"/>
  <c r="H68" i="105"/>
  <c r="G68" i="105"/>
  <c r="F68" i="105"/>
  <c r="E68" i="105"/>
  <c r="D68" i="105"/>
  <c r="C68" i="105"/>
  <c r="AK8" i="105"/>
  <c r="AI8" i="105"/>
  <c r="AH8" i="105"/>
  <c r="AG8" i="105"/>
  <c r="AF8" i="105"/>
  <c r="AE8" i="105"/>
  <c r="AD8" i="105"/>
  <c r="AC8" i="105"/>
  <c r="AB8" i="105"/>
  <c r="AA8" i="105"/>
  <c r="Z8" i="105"/>
  <c r="Y8" i="105"/>
  <c r="X8" i="105"/>
  <c r="W8" i="105"/>
  <c r="V8" i="105"/>
  <c r="U8" i="105"/>
  <c r="T8" i="105"/>
  <c r="S8" i="105"/>
  <c r="R8" i="105"/>
  <c r="Q8" i="105"/>
  <c r="P8" i="105"/>
  <c r="O8" i="105"/>
  <c r="N8" i="105"/>
  <c r="M8" i="105"/>
  <c r="L8" i="105"/>
  <c r="K8" i="105"/>
  <c r="J8" i="105"/>
  <c r="I8" i="105"/>
  <c r="H8" i="105"/>
  <c r="G8" i="105"/>
  <c r="F8" i="105"/>
  <c r="E8" i="105"/>
  <c r="D8" i="105"/>
  <c r="C8" i="105"/>
  <c r="P7" i="133" l="1"/>
  <c r="AH7" i="133"/>
  <c r="L7" i="133"/>
  <c r="L7" i="131"/>
  <c r="M7" i="134"/>
  <c r="N7" i="134"/>
  <c r="AK7" i="134"/>
  <c r="AH7" i="131"/>
  <c r="AI7" i="134"/>
  <c r="V7" i="132"/>
  <c r="AC7" i="131"/>
  <c r="AD7" i="131"/>
  <c r="O7" i="133"/>
  <c r="G7" i="131"/>
  <c r="H7" i="131"/>
  <c r="T7" i="132"/>
  <c r="O7" i="134"/>
  <c r="P7" i="134"/>
  <c r="Z7" i="134"/>
  <c r="E7" i="134"/>
  <c r="D7" i="134"/>
  <c r="AA7" i="134"/>
  <c r="C7" i="134"/>
  <c r="Y7" i="134"/>
  <c r="F7" i="134"/>
  <c r="AB7" i="134"/>
  <c r="G7" i="134"/>
  <c r="AC7" i="134"/>
  <c r="H7" i="134"/>
  <c r="AD7" i="134"/>
  <c r="I7" i="134"/>
  <c r="AE7" i="134"/>
  <c r="J7" i="134"/>
  <c r="AF7" i="134"/>
  <c r="K7" i="134"/>
  <c r="AG7" i="134"/>
  <c r="L7" i="134"/>
  <c r="AH7" i="134"/>
  <c r="W7" i="134"/>
  <c r="U7" i="134"/>
  <c r="S7" i="134"/>
  <c r="Q7" i="134"/>
  <c r="X7" i="134"/>
  <c r="V7" i="134"/>
  <c r="T7" i="134"/>
  <c r="R7" i="134"/>
  <c r="R7" i="133"/>
  <c r="J7" i="133"/>
  <c r="S7" i="133"/>
  <c r="AG7" i="133"/>
  <c r="I7" i="133"/>
  <c r="AE7" i="133"/>
  <c r="AF7" i="133"/>
  <c r="Q7" i="133"/>
  <c r="K7" i="133"/>
  <c r="T7" i="133"/>
  <c r="H7" i="133"/>
  <c r="AD7" i="133"/>
  <c r="C7" i="133"/>
  <c r="Y7" i="133"/>
  <c r="M7" i="133"/>
  <c r="AI7" i="133"/>
  <c r="AA7" i="133"/>
  <c r="D7" i="133"/>
  <c r="E7" i="133"/>
  <c r="Z7" i="133"/>
  <c r="W7" i="133"/>
  <c r="U7" i="133"/>
  <c r="V7" i="133"/>
  <c r="AB7" i="133"/>
  <c r="G7" i="133"/>
  <c r="AC7" i="133"/>
  <c r="F7" i="133"/>
  <c r="N7" i="133"/>
  <c r="AK7" i="133"/>
  <c r="X7" i="133"/>
  <c r="X7" i="132"/>
  <c r="Z7" i="132"/>
  <c r="AB7" i="132"/>
  <c r="D7" i="132"/>
  <c r="F7" i="132"/>
  <c r="AA7" i="132"/>
  <c r="E7" i="132"/>
  <c r="R7" i="132"/>
  <c r="O7" i="132"/>
  <c r="P7" i="132"/>
  <c r="AC7" i="132"/>
  <c r="AD7" i="132"/>
  <c r="G7" i="132"/>
  <c r="H7" i="132"/>
  <c r="C7" i="132"/>
  <c r="Y7" i="132"/>
  <c r="S7" i="132"/>
  <c r="Q7" i="132"/>
  <c r="J7" i="132"/>
  <c r="AF7" i="132"/>
  <c r="K7" i="132"/>
  <c r="AG7" i="132"/>
  <c r="I7" i="132"/>
  <c r="L7" i="132"/>
  <c r="AH7" i="132"/>
  <c r="M7" i="132"/>
  <c r="AK7" i="132"/>
  <c r="AE7" i="132"/>
  <c r="N7" i="132"/>
  <c r="AI7" i="132"/>
  <c r="W7" i="132"/>
  <c r="U7" i="132"/>
  <c r="I7" i="131"/>
  <c r="AE7" i="131"/>
  <c r="AI7" i="131"/>
  <c r="AK7" i="131"/>
  <c r="N7" i="131"/>
  <c r="M7" i="131"/>
  <c r="E7" i="131"/>
  <c r="AA7" i="131"/>
  <c r="F7" i="131"/>
  <c r="AB7" i="131"/>
  <c r="J7" i="131"/>
  <c r="AF7" i="131"/>
  <c r="K7" i="131"/>
  <c r="AG7" i="131"/>
  <c r="P7" i="131"/>
  <c r="O7" i="131"/>
  <c r="C7" i="131"/>
  <c r="Y7" i="131"/>
  <c r="D7" i="131"/>
  <c r="Z7" i="131"/>
  <c r="W7" i="131"/>
  <c r="U7" i="131"/>
  <c r="S7" i="131"/>
  <c r="Q7" i="131"/>
  <c r="X7" i="131"/>
  <c r="V7" i="131"/>
  <c r="T7" i="131"/>
  <c r="R7" i="131"/>
  <c r="W7" i="105"/>
  <c r="AA7" i="105"/>
  <c r="V7" i="105"/>
  <c r="H7" i="105"/>
  <c r="G7" i="105"/>
  <c r="AD7" i="105"/>
  <c r="AC7" i="105"/>
  <c r="AF7" i="105"/>
  <c r="J7" i="105"/>
  <c r="AG7" i="105"/>
  <c r="S7" i="105"/>
  <c r="K7" i="105"/>
  <c r="L7" i="105"/>
  <c r="AH7" i="105"/>
  <c r="AI7" i="105"/>
  <c r="AK7" i="105"/>
  <c r="M7" i="105"/>
  <c r="N7" i="105"/>
  <c r="P7" i="105"/>
  <c r="Q7" i="105"/>
  <c r="R7" i="105"/>
  <c r="Y7" i="105"/>
  <c r="T7" i="105"/>
  <c r="F7" i="105"/>
  <c r="AB7" i="105"/>
  <c r="X7" i="105"/>
  <c r="U7" i="105"/>
  <c r="I7" i="105"/>
  <c r="AE7" i="105"/>
  <c r="D7" i="105"/>
  <c r="Z7" i="105"/>
  <c r="E7" i="105"/>
  <c r="O7" i="105"/>
  <c r="C7" i="105"/>
</calcChain>
</file>

<file path=xl/sharedStrings.xml><?xml version="1.0" encoding="utf-8"?>
<sst xmlns="http://schemas.openxmlformats.org/spreadsheetml/2006/main" count="37356" uniqueCount="17656">
  <si>
    <t>Description</t>
  </si>
  <si>
    <t>Worksheet name</t>
  </si>
  <si>
    <t xml:space="preserve">   </t>
  </si>
  <si>
    <t>support@argusmedia.com</t>
  </si>
  <si>
    <t>Editor:</t>
  </si>
  <si>
    <t>Customer support and sales:</t>
  </si>
  <si>
    <t>Available from:</t>
  </si>
  <si>
    <t>https://direct.argusmedia.com</t>
  </si>
  <si>
    <t>Frequency</t>
  </si>
  <si>
    <t>PA Total Capacity</t>
  </si>
  <si>
    <t>Quarterly</t>
  </si>
  <si>
    <t>PA Total Production</t>
  </si>
  <si>
    <t>PA Total Consumption</t>
  </si>
  <si>
    <t>PA Total Imports</t>
  </si>
  <si>
    <t>PA Total Exports</t>
  </si>
  <si>
    <t>Annual</t>
  </si>
  <si>
    <t>PA TM 2021</t>
  </si>
  <si>
    <t>2021 Phosphoric acid Trade Matrix</t>
  </si>
  <si>
    <t>PA TM 2022</t>
  </si>
  <si>
    <t>2022 Phosphoric acid Trade Matrix</t>
  </si>
  <si>
    <t>PA TM 2023</t>
  </si>
  <si>
    <t>2023 Phosphoric acid Trade Matrix</t>
  </si>
  <si>
    <t>DAP Total Capacity</t>
  </si>
  <si>
    <t>DAP Total Production</t>
  </si>
  <si>
    <t>DAP d.a. Consumption</t>
  </si>
  <si>
    <t>DAP Compounds Consumption</t>
  </si>
  <si>
    <t>DAP Total Consumption</t>
  </si>
  <si>
    <t>DAP Total Imports</t>
  </si>
  <si>
    <t>DAP Total Exports</t>
  </si>
  <si>
    <t>DAP TM 2021</t>
  </si>
  <si>
    <t>2021 DAP Trade Matrix</t>
  </si>
  <si>
    <t>DAP TM 2022</t>
  </si>
  <si>
    <t>2022 DAP Trade Matrix</t>
  </si>
  <si>
    <t>DAP TM 2023</t>
  </si>
  <si>
    <t>2023 DAP Trade Matrix</t>
  </si>
  <si>
    <t>MAP Total Capacity</t>
  </si>
  <si>
    <t>MAP Total Production</t>
  </si>
  <si>
    <t>MAP d.a. Consumption</t>
  </si>
  <si>
    <t>MAP Compounds Consumption</t>
  </si>
  <si>
    <t>MAP Total Consumption</t>
  </si>
  <si>
    <t>MAP Total Imports</t>
  </si>
  <si>
    <t>MAP Total Exports</t>
  </si>
  <si>
    <t>MAP TM 2021</t>
  </si>
  <si>
    <t>2021 MAP Trade Matrix</t>
  </si>
  <si>
    <t>MAP TM 2022</t>
  </si>
  <si>
    <t>2022 MAP Trade Matrix</t>
  </si>
  <si>
    <t>MAP TM 2023</t>
  </si>
  <si>
    <t>2023 MAP Trade Matrix</t>
  </si>
  <si>
    <t>TSP Total Capacity</t>
  </si>
  <si>
    <t>TSP Total Production</t>
  </si>
  <si>
    <t>TSP Total Consumption</t>
  </si>
  <si>
    <t>TSP Total Imports</t>
  </si>
  <si>
    <t>TSP Total Exports</t>
  </si>
  <si>
    <t>Prices</t>
  </si>
  <si>
    <t>Claira Lloyd</t>
  </si>
  <si>
    <t>fertilizer@argusmedia.com</t>
  </si>
  <si>
    <t>+44 (0) 20 7780 4200</t>
  </si>
  <si>
    <t>Phosphoric Acid</t>
  </si>
  <si>
    <t>DAP</t>
  </si>
  <si>
    <t>MAP</t>
  </si>
  <si>
    <t>TSP</t>
  </si>
  <si>
    <t>Region</t>
  </si>
  <si>
    <t>Country</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Grand Total</t>
  </si>
  <si>
    <t>Africa Total</t>
  </si>
  <si>
    <t>Africa</t>
  </si>
  <si>
    <t>Algeria</t>
  </si>
  <si>
    <t>Angola</t>
  </si>
  <si>
    <t>Benin</t>
  </si>
  <si>
    <t>Botswana</t>
  </si>
  <si>
    <t>Burkina Faso</t>
  </si>
  <si>
    <t>Burundi</t>
  </si>
  <si>
    <t>Cabo Verde</t>
  </si>
  <si>
    <t>Cameroon</t>
  </si>
  <si>
    <t>Central African Republic</t>
  </si>
  <si>
    <t>Chad</t>
  </si>
  <si>
    <t>Comoros</t>
  </si>
  <si>
    <t>Congo</t>
  </si>
  <si>
    <t>Côte d'Ivoire</t>
  </si>
  <si>
    <t>Djibouti</t>
  </si>
  <si>
    <t>DRC</t>
  </si>
  <si>
    <t>Egypt</t>
  </si>
  <si>
    <t>Equatorial Guinea</t>
  </si>
  <si>
    <t>Eritrea</t>
  </si>
  <si>
    <t>Ethiopia</t>
  </si>
  <si>
    <t>Ethiopia PDR</t>
  </si>
  <si>
    <t>Gabon</t>
  </si>
  <si>
    <t>Gambia</t>
  </si>
  <si>
    <t>Ghana</t>
  </si>
  <si>
    <t>Guinea</t>
  </si>
  <si>
    <t>Guinea-Bissau</t>
  </si>
  <si>
    <t>Kenya</t>
  </si>
  <si>
    <t>Lesotho</t>
  </si>
  <si>
    <t>Liberia</t>
  </si>
  <si>
    <t>Libya</t>
  </si>
  <si>
    <t>Madagascar</t>
  </si>
  <si>
    <t>Malawi</t>
  </si>
  <si>
    <t>Mali</t>
  </si>
  <si>
    <t>Mauritania</t>
  </si>
  <si>
    <t>Mauritius</t>
  </si>
  <si>
    <t>Morocco</t>
  </si>
  <si>
    <t>Mozambique</t>
  </si>
  <si>
    <t>Namibia</t>
  </si>
  <si>
    <t>Niger</t>
  </si>
  <si>
    <t>Nigeria</t>
  </si>
  <si>
    <t>Other Africa</t>
  </si>
  <si>
    <t>Réunion</t>
  </si>
  <si>
    <t>Rwanda</t>
  </si>
  <si>
    <t>Saint Helena, Ascension and Tristan da Cunha</t>
  </si>
  <si>
    <t>Sao Tome and Principe</t>
  </si>
  <si>
    <t>Senegal</t>
  </si>
  <si>
    <t>Seychelles</t>
  </si>
  <si>
    <t>Sierra Leone</t>
  </si>
  <si>
    <t>Somalia</t>
  </si>
  <si>
    <t>South Africa</t>
  </si>
  <si>
    <t>South Sudan</t>
  </si>
  <si>
    <t>Sudan</t>
  </si>
  <si>
    <t>Sudan (former)</t>
  </si>
  <si>
    <t>Swaziland</t>
  </si>
  <si>
    <t>Tanzania</t>
  </si>
  <si>
    <t>Togo</t>
  </si>
  <si>
    <t>Tunisia</t>
  </si>
  <si>
    <t>Uganda</t>
  </si>
  <si>
    <t>Zambia</t>
  </si>
  <si>
    <t>Zimbabwe</t>
  </si>
  <si>
    <t>Australasia Total</t>
  </si>
  <si>
    <t>Australasia</t>
  </si>
  <si>
    <t>American Samoa</t>
  </si>
  <si>
    <t>Australia</t>
  </si>
  <si>
    <t>Cook Islands</t>
  </si>
  <si>
    <t>Fiji</t>
  </si>
  <si>
    <t>French Polynesia</t>
  </si>
  <si>
    <t>Guam</t>
  </si>
  <si>
    <t>Kiribati</t>
  </si>
  <si>
    <t>Marshall Islands</t>
  </si>
  <si>
    <t>Micronesia</t>
  </si>
  <si>
    <t>Nauru</t>
  </si>
  <si>
    <t>New Caledonia</t>
  </si>
  <si>
    <t>New Zealand</t>
  </si>
  <si>
    <t>Niue</t>
  </si>
  <si>
    <t>Other Australasia</t>
  </si>
  <si>
    <t>Papua New Guinea</t>
  </si>
  <si>
    <t>Samoa</t>
  </si>
  <si>
    <t>Solomon Islands</t>
  </si>
  <si>
    <t>Tokelau</t>
  </si>
  <si>
    <t>Tonga</t>
  </si>
  <si>
    <t>Tuvalu</t>
  </si>
  <si>
    <t>Vanuatu</t>
  </si>
  <si>
    <t>Wallis and Futuna Islands</t>
  </si>
  <si>
    <t>Central &amp; Eastern Europe Total</t>
  </si>
  <si>
    <t>Central &amp; Eastern Europe</t>
  </si>
  <si>
    <t>Albania</t>
  </si>
  <si>
    <t>Austria</t>
  </si>
  <si>
    <t>Belarus</t>
  </si>
  <si>
    <t>Bosnia and Herzegovina</t>
  </si>
  <si>
    <t>Bulgaria</t>
  </si>
  <si>
    <t>Croatia</t>
  </si>
  <si>
    <t>Czech Republic</t>
  </si>
  <si>
    <t>Estonia</t>
  </si>
  <si>
    <t>Hungary</t>
  </si>
  <si>
    <t>Kosovo</t>
  </si>
  <si>
    <t>Latvia</t>
  </si>
  <si>
    <t>Lithuania</t>
  </si>
  <si>
    <t>Macedonia</t>
  </si>
  <si>
    <t>Moldova</t>
  </si>
  <si>
    <t>Montenegro</t>
  </si>
  <si>
    <t>Other Central &amp; Eastern Europe</t>
  </si>
  <si>
    <t>Poland</t>
  </si>
  <si>
    <t>Romania</t>
  </si>
  <si>
    <t>Serbia</t>
  </si>
  <si>
    <t>Serbia and Montenegro</t>
  </si>
  <si>
    <t>Slovakia</t>
  </si>
  <si>
    <t>Slovenia</t>
  </si>
  <si>
    <t>Ukraine</t>
  </si>
  <si>
    <t>Latin America &amp; Caribbean Total</t>
  </si>
  <si>
    <t>Latin America &amp; Caribbean</t>
  </si>
  <si>
    <t>Antigua and Barbuda</t>
  </si>
  <si>
    <t>Argentina</t>
  </si>
  <si>
    <t>Bahamas</t>
  </si>
  <si>
    <t>Barbados</t>
  </si>
  <si>
    <t>Belize</t>
  </si>
  <si>
    <t>Bermuda</t>
  </si>
  <si>
    <t>Bolivia</t>
  </si>
  <si>
    <t>Brazil</t>
  </si>
  <si>
    <t>British Virgin Islands</t>
  </si>
  <si>
    <t>Cayman Islands</t>
  </si>
  <si>
    <t>Chile</t>
  </si>
  <si>
    <t>Colombia</t>
  </si>
  <si>
    <t>Costa Rica</t>
  </si>
  <si>
    <t>Cuba</t>
  </si>
  <si>
    <t>Dominica</t>
  </si>
  <si>
    <t>Dominican Republic</t>
  </si>
  <si>
    <t>Ecuador</t>
  </si>
  <si>
    <t>El Salvador</t>
  </si>
  <si>
    <t>French Guiana</t>
  </si>
  <si>
    <t>Grenada</t>
  </si>
  <si>
    <t>Guadeloupe</t>
  </si>
  <si>
    <t>Guatemala</t>
  </si>
  <si>
    <t>Guyana</t>
  </si>
  <si>
    <t>Haiti</t>
  </si>
  <si>
    <t>Honduras</t>
  </si>
  <si>
    <t>Jamaica</t>
  </si>
  <si>
    <t>Martinique</t>
  </si>
  <si>
    <t>Montserrat</t>
  </si>
  <si>
    <t>Nicaragua</t>
  </si>
  <si>
    <t>Other Latin America &amp; Caribbean</t>
  </si>
  <si>
    <t>Panama</t>
  </si>
  <si>
    <t>Paraguay</t>
  </si>
  <si>
    <t>Peru</t>
  </si>
  <si>
    <t>Puerto Rico</t>
  </si>
  <si>
    <t>Saint Kitts and Nevis</t>
  </si>
  <si>
    <t>Saint Lucia</t>
  </si>
  <si>
    <t>Saint Vincent and the Grenadines</t>
  </si>
  <si>
    <t>Suriname</t>
  </si>
  <si>
    <t>Trinidad and Tobago</t>
  </si>
  <si>
    <t>United States Virgin Islands</t>
  </si>
  <si>
    <t>Uruguay</t>
  </si>
  <si>
    <t>Venezuela</t>
  </si>
  <si>
    <t>Middle East Total</t>
  </si>
  <si>
    <t>Middle East</t>
  </si>
  <si>
    <t>Bahrain</t>
  </si>
  <si>
    <t>Iran</t>
  </si>
  <si>
    <t>Iraq</t>
  </si>
  <si>
    <t>Israel</t>
  </si>
  <si>
    <t>Jordan</t>
  </si>
  <si>
    <t>Kuwait</t>
  </si>
  <si>
    <t>Lebanon</t>
  </si>
  <si>
    <t>Oman</t>
  </si>
  <si>
    <t>Other Middle East</t>
  </si>
  <si>
    <t>Palestine</t>
  </si>
  <si>
    <t>Qatar</t>
  </si>
  <si>
    <t>Saudi Arabia</t>
  </si>
  <si>
    <t>Syria</t>
  </si>
  <si>
    <t>Turkey</t>
  </si>
  <si>
    <t>UAE</t>
  </si>
  <si>
    <t>Yemen</t>
  </si>
  <si>
    <t>North America Total</t>
  </si>
  <si>
    <t>North America</t>
  </si>
  <si>
    <t>Canada</t>
  </si>
  <si>
    <t>Mexico</t>
  </si>
  <si>
    <t>Other North America</t>
  </si>
  <si>
    <t>Saint Pierre and Miquelon</t>
  </si>
  <si>
    <t>USA</t>
  </si>
  <si>
    <t>Northeast Asia Total</t>
  </si>
  <si>
    <t>Northeast Asia</t>
  </si>
  <si>
    <t>China</t>
  </si>
  <si>
    <t>Hong Kong</t>
  </si>
  <si>
    <t>Japan</t>
  </si>
  <si>
    <t>Macau</t>
  </si>
  <si>
    <t>North Korea</t>
  </si>
  <si>
    <t>Other Northeast Asia</t>
  </si>
  <si>
    <t>South Korea</t>
  </si>
  <si>
    <t>Taiwan</t>
  </si>
  <si>
    <t>Russia &amp; Central Asia Total</t>
  </si>
  <si>
    <t>Russia &amp; Central Asia</t>
  </si>
  <si>
    <t>Armenia</t>
  </si>
  <si>
    <t>Azerbaijan</t>
  </si>
  <si>
    <t>Georgia</t>
  </si>
  <si>
    <t>Kazakhstan</t>
  </si>
  <si>
    <t>Kyrgyzstan</t>
  </si>
  <si>
    <t>Mongolia</t>
  </si>
  <si>
    <t>Other Russia &amp; Central Asia</t>
  </si>
  <si>
    <t>Russia</t>
  </si>
  <si>
    <t>Tajikistan</t>
  </si>
  <si>
    <t>Turkmenistan</t>
  </si>
  <si>
    <t>Uzbekistan</t>
  </si>
  <si>
    <t>South Asia Total</t>
  </si>
  <si>
    <t>South Asia</t>
  </si>
  <si>
    <t>Afghanistan</t>
  </si>
  <si>
    <t>Bangladesh</t>
  </si>
  <si>
    <t>Bhutan</t>
  </si>
  <si>
    <t>India</t>
  </si>
  <si>
    <t>Maldives</t>
  </si>
  <si>
    <t>Nepal</t>
  </si>
  <si>
    <t>Other South Asia</t>
  </si>
  <si>
    <t>Pakistan</t>
  </si>
  <si>
    <t>Sri Lanka</t>
  </si>
  <si>
    <t>Southeast Asia Total</t>
  </si>
  <si>
    <t>Southeast Asia</t>
  </si>
  <si>
    <t>Brunei</t>
  </si>
  <si>
    <t>Cambodia</t>
  </si>
  <si>
    <t>Indonesia</t>
  </si>
  <si>
    <t>Laos</t>
  </si>
  <si>
    <t>Malaysia</t>
  </si>
  <si>
    <t>Myanmar</t>
  </si>
  <si>
    <t>Other Southeast Asia</t>
  </si>
  <si>
    <t>Philippines</t>
  </si>
  <si>
    <t>Singapore</t>
  </si>
  <si>
    <t>Thailand</t>
  </si>
  <si>
    <t>Timor-Leste</t>
  </si>
  <si>
    <t>Vietnam</t>
  </si>
  <si>
    <t>Western Europe Total</t>
  </si>
  <si>
    <t>Western Europe</t>
  </si>
  <si>
    <t>Belgium</t>
  </si>
  <si>
    <t>Cyprus</t>
  </si>
  <si>
    <t>Denmark</t>
  </si>
  <si>
    <t>Faroe Islands</t>
  </si>
  <si>
    <t>Finland</t>
  </si>
  <si>
    <t>France</t>
  </si>
  <si>
    <t>Germany</t>
  </si>
  <si>
    <t>Greece</t>
  </si>
  <si>
    <t>Iceland</t>
  </si>
  <si>
    <t>Ireland</t>
  </si>
  <si>
    <t>Italy</t>
  </si>
  <si>
    <t>Liechtenstein</t>
  </si>
  <si>
    <t>Luxembourg</t>
  </si>
  <si>
    <t>Malta</t>
  </si>
  <si>
    <t>Netherlands</t>
  </si>
  <si>
    <t>Norway</t>
  </si>
  <si>
    <t>Other Western Europe</t>
  </si>
  <si>
    <t>Portugal</t>
  </si>
  <si>
    <t>Spain</t>
  </si>
  <si>
    <t>Sweden</t>
  </si>
  <si>
    <t>Switzerland</t>
  </si>
  <si>
    <t>United Kingdom</t>
  </si>
  <si>
    <r>
      <t xml:space="preserve">Data in </t>
    </r>
    <r>
      <rPr>
        <i/>
        <sz val="10"/>
        <color theme="1"/>
        <rFont val="Trebuchet MS"/>
        <family val="2"/>
      </rPr>
      <t>000 tonnes product</t>
    </r>
  </si>
  <si>
    <r>
      <t xml:space="preserve">Data in </t>
    </r>
    <r>
      <rPr>
        <i/>
        <sz val="10"/>
        <color theme="1"/>
        <rFont val="Trebuchet MS"/>
        <family val="2"/>
      </rPr>
      <t>000 tonnes P2O5</t>
    </r>
  </si>
  <si>
    <t>Importers\Exporters</t>
  </si>
  <si>
    <t>Total</t>
  </si>
  <si>
    <t>US</t>
  </si>
  <si>
    <t>Cote D'Ivoire</t>
  </si>
  <si>
    <t xml:space="preserve">Germany </t>
  </si>
  <si>
    <t xml:space="preserve">Greece </t>
  </si>
  <si>
    <t xml:space="preserve">Netherlands </t>
  </si>
  <si>
    <t xml:space="preserve">Pakistan </t>
  </si>
  <si>
    <t xml:space="preserve">US </t>
  </si>
  <si>
    <t xml:space="preserve">Algeria </t>
  </si>
  <si>
    <t xml:space="preserve">Bangladesh </t>
  </si>
  <si>
    <t xml:space="preserve">Canada </t>
  </si>
  <si>
    <t xml:space="preserve">Chile </t>
  </si>
  <si>
    <t xml:space="preserve">Denmark </t>
  </si>
  <si>
    <t xml:space="preserve">El Salvador </t>
  </si>
  <si>
    <t xml:space="preserve">France </t>
  </si>
  <si>
    <t xml:space="preserve">India </t>
  </si>
  <si>
    <t xml:space="preserve">Iran </t>
  </si>
  <si>
    <t xml:space="preserve">Nigeria </t>
  </si>
  <si>
    <t xml:space="preserve">Peru </t>
  </si>
  <si>
    <t xml:space="preserve">Poland </t>
  </si>
  <si>
    <t xml:space="preserve">Russia </t>
  </si>
  <si>
    <t xml:space="preserve">Singapore </t>
  </si>
  <si>
    <t xml:space="preserve">South Africa </t>
  </si>
  <si>
    <t xml:space="preserve">South Korea </t>
  </si>
  <si>
    <t xml:space="preserve">Taiwan </t>
  </si>
  <si>
    <t xml:space="preserve">Thailand </t>
  </si>
  <si>
    <t xml:space="preserve">Turkey </t>
  </si>
  <si>
    <t xml:space="preserve">Vietnam </t>
  </si>
  <si>
    <t xml:space="preserve">Brazil </t>
  </si>
  <si>
    <t xml:space="preserve">Dominican Republic </t>
  </si>
  <si>
    <t xml:space="preserve">France  </t>
  </si>
  <si>
    <t xml:space="preserve">Indonesia </t>
  </si>
  <si>
    <t xml:space="preserve">New Zealand </t>
  </si>
  <si>
    <t xml:space="preserve">Portugal </t>
  </si>
  <si>
    <t xml:space="preserve">Saudi Arabia </t>
  </si>
  <si>
    <t xml:space="preserve">Sweden </t>
  </si>
  <si>
    <t xml:space="preserve">Thailand  </t>
  </si>
  <si>
    <t xml:space="preserve">Ukraine </t>
  </si>
  <si>
    <t xml:space="preserve">United Kingdom </t>
  </si>
  <si>
    <t xml:space="preserve">Uruguay </t>
  </si>
  <si>
    <r>
      <t xml:space="preserve">Data in </t>
    </r>
    <r>
      <rPr>
        <i/>
        <sz val="10"/>
        <color theme="1"/>
        <rFont val="Trebuchet MS"/>
        <family val="2"/>
      </rPr>
      <t>000 tonnes product per year</t>
    </r>
  </si>
  <si>
    <r>
      <t xml:space="preserve">Data in </t>
    </r>
    <r>
      <rPr>
        <i/>
        <sz val="10"/>
        <color theme="1"/>
        <rFont val="Trebuchet MS"/>
        <family val="2"/>
      </rPr>
      <t>000 tonnes P2O5</t>
    </r>
    <r>
      <rPr>
        <sz val="10"/>
        <color theme="1"/>
        <rFont val="Trebuchet MS"/>
        <family val="2"/>
      </rPr>
      <t xml:space="preserve"> per year</t>
    </r>
  </si>
  <si>
    <t xml:space="preserve">Belgium </t>
  </si>
  <si>
    <t>Cote d'Ivoire</t>
  </si>
  <si>
    <t>Martinque</t>
  </si>
  <si>
    <t xml:space="preserve">Argentina </t>
  </si>
  <si>
    <t xml:space="preserve">Australia </t>
  </si>
  <si>
    <t xml:space="preserve">Austria </t>
  </si>
  <si>
    <t xml:space="preserve">Belarus </t>
  </si>
  <si>
    <t xml:space="preserve">Belgium  </t>
  </si>
  <si>
    <t xml:space="preserve">Bolivia </t>
  </si>
  <si>
    <t xml:space="preserve">Bulgaria </t>
  </si>
  <si>
    <t xml:space="preserve">Colombia </t>
  </si>
  <si>
    <t xml:space="preserve">Cote d'Ivoire </t>
  </si>
  <si>
    <t xml:space="preserve">Czech Republic </t>
  </si>
  <si>
    <t xml:space="preserve">Ecuador </t>
  </si>
  <si>
    <t xml:space="preserve">Guatemala </t>
  </si>
  <si>
    <t xml:space="preserve">Hungary </t>
  </si>
  <si>
    <t xml:space="preserve">Ireland </t>
  </si>
  <si>
    <t xml:space="preserve">Kenya </t>
  </si>
  <si>
    <t xml:space="preserve">Latvia </t>
  </si>
  <si>
    <t xml:space="preserve">Libya </t>
  </si>
  <si>
    <t xml:space="preserve">Lithuania </t>
  </si>
  <si>
    <t xml:space="preserve">Malaysia </t>
  </si>
  <si>
    <t xml:space="preserve">Mali </t>
  </si>
  <si>
    <t xml:space="preserve">Mexico </t>
  </si>
  <si>
    <t xml:space="preserve">Myanmar </t>
  </si>
  <si>
    <t xml:space="preserve">Norway </t>
  </si>
  <si>
    <t xml:space="preserve">Philippines </t>
  </si>
  <si>
    <t xml:space="preserve">Portugal  </t>
  </si>
  <si>
    <t xml:space="preserve">Rwanda </t>
  </si>
  <si>
    <t xml:space="preserve">Slovakia </t>
  </si>
  <si>
    <t xml:space="preserve">Slovenia </t>
  </si>
  <si>
    <t xml:space="preserve">Spain </t>
  </si>
  <si>
    <t xml:space="preserve">Sudan </t>
  </si>
  <si>
    <t xml:space="preserve">Switzerland </t>
  </si>
  <si>
    <t xml:space="preserve">Tanzania </t>
  </si>
  <si>
    <t xml:space="preserve">UAE </t>
  </si>
  <si>
    <t xml:space="preserve">Uganda </t>
  </si>
  <si>
    <t xml:space="preserve">US  </t>
  </si>
  <si>
    <t xml:space="preserve">Yemen </t>
  </si>
  <si>
    <t>Bosnia &amp; Herzegoina</t>
  </si>
  <si>
    <t>UK</t>
  </si>
  <si>
    <t xml:space="preserve">Iraq </t>
  </si>
  <si>
    <t xml:space="preserve">Japan </t>
  </si>
  <si>
    <t xml:space="preserve">Syria </t>
  </si>
  <si>
    <t xml:space="preserve">Georgia </t>
  </si>
  <si>
    <t xml:space="preserve">Italy </t>
  </si>
  <si>
    <t xml:space="preserve">Kazakhstan </t>
  </si>
  <si>
    <t xml:space="preserve">Mozambique </t>
  </si>
  <si>
    <t xml:space="preserve">Romania </t>
  </si>
  <si>
    <t xml:space="preserve">Serbia </t>
  </si>
  <si>
    <t xml:space="preserve">UK </t>
  </si>
  <si>
    <t xml:space="preserve">Uzbekistan </t>
  </si>
  <si>
    <t xml:space="preserve">Armenia </t>
  </si>
  <si>
    <t xml:space="preserve">Azerbaijan </t>
  </si>
  <si>
    <t xml:space="preserve">China </t>
  </si>
  <si>
    <t xml:space="preserve">Costa Rica </t>
  </si>
  <si>
    <t xml:space="preserve">Croatia </t>
  </si>
  <si>
    <t xml:space="preserve">Djibouti </t>
  </si>
  <si>
    <t xml:space="preserve">Ethiopia </t>
  </si>
  <si>
    <t xml:space="preserve">Ghana </t>
  </si>
  <si>
    <t xml:space="preserve">Israel </t>
  </si>
  <si>
    <t xml:space="preserve">Jordan </t>
  </si>
  <si>
    <t xml:space="preserve">Kyrgyzstan </t>
  </si>
  <si>
    <t xml:space="preserve">Moldova </t>
  </si>
  <si>
    <t xml:space="preserve">Nicaragua </t>
  </si>
  <si>
    <t xml:space="preserve">North Korea </t>
  </si>
  <si>
    <t xml:space="preserve">Paraguay </t>
  </si>
  <si>
    <t xml:space="preserve">Senegal </t>
  </si>
  <si>
    <t xml:space="preserve">Tajikistan </t>
  </si>
  <si>
    <t xml:space="preserve">Zambia </t>
  </si>
  <si>
    <t>Loas</t>
  </si>
  <si>
    <t>Mozmbique</t>
  </si>
  <si>
    <t>2021 TSP Trade Matrix</t>
  </si>
  <si>
    <t>2022 TSP Trade Matrix</t>
  </si>
  <si>
    <t>2023 TSP Trade Matrix</t>
  </si>
  <si>
    <t>TSP TM 2021</t>
  </si>
  <si>
    <t>TSP TM 2022</t>
  </si>
  <si>
    <t>TSP TM 2023</t>
  </si>
  <si>
    <t>DAP/MAP</t>
  </si>
  <si>
    <t>Phosphoric acid</t>
  </si>
  <si>
    <t>Deflator</t>
  </si>
  <si>
    <t>Tampa</t>
  </si>
  <si>
    <t>Baltic</t>
  </si>
  <si>
    <t>fob</t>
  </si>
  <si>
    <t>cfr</t>
  </si>
  <si>
    <t>Nominal</t>
  </si>
  <si>
    <t>Real</t>
  </si>
  <si>
    <t xml:space="preserve">$/t </t>
  </si>
  <si>
    <t>$/t</t>
  </si>
  <si>
    <t>2014 actual</t>
  </si>
  <si>
    <t>2015 actual</t>
  </si>
  <si>
    <t>2016 actual</t>
  </si>
  <si>
    <t>2017 actual</t>
  </si>
  <si>
    <t>2018 actual</t>
  </si>
  <si>
    <t>2019 actual</t>
  </si>
  <si>
    <t>2020 actual</t>
  </si>
  <si>
    <t>2021 actual</t>
  </si>
  <si>
    <t>2022 actual</t>
  </si>
  <si>
    <t>2023 actual</t>
  </si>
  <si>
    <t>US GDP Index</t>
  </si>
  <si>
    <t>Product</t>
  </si>
  <si>
    <t>Company</t>
  </si>
  <si>
    <t>Operating Name</t>
  </si>
  <si>
    <t>City</t>
  </si>
  <si>
    <t>Unit</t>
  </si>
  <si>
    <t>Grade</t>
  </si>
  <si>
    <t>Status</t>
  </si>
  <si>
    <t>UOM</t>
  </si>
  <si>
    <r>
      <t xml:space="preserve">Data in </t>
    </r>
    <r>
      <rPr>
        <i/>
        <sz val="10"/>
        <color theme="1"/>
        <rFont val="Trebuchet MS"/>
        <family val="2"/>
      </rPr>
      <t>000 tonnes</t>
    </r>
  </si>
  <si>
    <t>Algerian Chinese Fertilizers Company</t>
  </si>
  <si>
    <t>Souk Ahras</t>
  </si>
  <si>
    <t>Project (Not Included)</t>
  </si>
  <si>
    <t>000t</t>
  </si>
  <si>
    <t>Ferphos</t>
  </si>
  <si>
    <t>Jijel</t>
  </si>
  <si>
    <t>000t P2O5</t>
  </si>
  <si>
    <t>Asmidal</t>
  </si>
  <si>
    <t>Fertial</t>
  </si>
  <si>
    <t>Tebessa</t>
  </si>
  <si>
    <t>Annaba</t>
  </si>
  <si>
    <t>Operating</t>
  </si>
  <si>
    <t>DFCP</t>
  </si>
  <si>
    <t>Derby</t>
  </si>
  <si>
    <t>Phosphate Hill</t>
  </si>
  <si>
    <t>Legend</t>
  </si>
  <si>
    <t>Mount Isa</t>
  </si>
  <si>
    <t>Verdant Minerals</t>
  </si>
  <si>
    <t>Ammaroo Phosphate Project</t>
  </si>
  <si>
    <t>Georgina Basin</t>
  </si>
  <si>
    <t>Arafura Resources</t>
  </si>
  <si>
    <t>Alice Springs</t>
  </si>
  <si>
    <t>CSBP</t>
  </si>
  <si>
    <t>Kwinana</t>
  </si>
  <si>
    <t>Closed</t>
  </si>
  <si>
    <t>Other Plants</t>
  </si>
  <si>
    <t>Other</t>
  </si>
  <si>
    <t>Bangladesh Chemical Industries</t>
  </si>
  <si>
    <t>BCIC</t>
  </si>
  <si>
    <t>Chittagong</t>
  </si>
  <si>
    <t>TSP Complex</t>
  </si>
  <si>
    <t>Belfert</t>
  </si>
  <si>
    <t>JSC Gomel Chemical Plant</t>
  </si>
  <si>
    <t>Gomel</t>
  </si>
  <si>
    <t>OCP</t>
  </si>
  <si>
    <t>Prayon</t>
  </si>
  <si>
    <t>Engis</t>
  </si>
  <si>
    <t>Nilefos</t>
  </si>
  <si>
    <t>Rhodia</t>
  </si>
  <si>
    <t>Rieme</t>
  </si>
  <si>
    <t>Phosphoric Acid (Technical)</t>
  </si>
  <si>
    <t>Puurs</t>
  </si>
  <si>
    <t>Borealis</t>
  </si>
  <si>
    <t>Rosier</t>
  </si>
  <si>
    <t>Moustier</t>
  </si>
  <si>
    <t>Yara</t>
  </si>
  <si>
    <t>Cubatao</t>
  </si>
  <si>
    <t>China Molybdenum</t>
  </si>
  <si>
    <t>Catalao</t>
  </si>
  <si>
    <t>Mosaic</t>
  </si>
  <si>
    <t>Serra do Salitre</t>
  </si>
  <si>
    <t>Uberaba</t>
  </si>
  <si>
    <t>Eurochem</t>
  </si>
  <si>
    <t>Galvani</t>
  </si>
  <si>
    <t>Cajati</t>
  </si>
  <si>
    <t>Fertilsul</t>
  </si>
  <si>
    <t>Rio Grande</t>
  </si>
  <si>
    <t>Manah</t>
  </si>
  <si>
    <t>Solorrico</t>
  </si>
  <si>
    <t>Roullier</t>
  </si>
  <si>
    <t>Timac Agro Brazil</t>
  </si>
  <si>
    <t>Yara Brazil</t>
  </si>
  <si>
    <t>Agropolychim</t>
  </si>
  <si>
    <t>Devnya</t>
  </si>
  <si>
    <t>Nutrien</t>
  </si>
  <si>
    <t>Agrium</t>
  </si>
  <si>
    <t>Redwater</t>
  </si>
  <si>
    <t>Fox River Resources</t>
  </si>
  <si>
    <t>Martison</t>
  </si>
  <si>
    <t>NPS</t>
  </si>
  <si>
    <t>Arianne Phosphate</t>
  </si>
  <si>
    <t>Belledune</t>
  </si>
  <si>
    <t>Anhui Sierte Fertilizer</t>
  </si>
  <si>
    <t>Guizhou Lufa Industry Group</t>
  </si>
  <si>
    <t>Kaiyang</t>
  </si>
  <si>
    <t>CNOOC</t>
  </si>
  <si>
    <t>China BlueChemical</t>
  </si>
  <si>
    <t>Zhongxiang</t>
  </si>
  <si>
    <t>Guizhou Kailin</t>
  </si>
  <si>
    <t>Guizhou Kingenta</t>
  </si>
  <si>
    <t>Weng'an</t>
  </si>
  <si>
    <t>Guizhou Xiyang Fertilizer</t>
  </si>
  <si>
    <t>Xifeng</t>
  </si>
  <si>
    <t>Huangmailing Phosphate Chemical Company</t>
  </si>
  <si>
    <t>Hubei</t>
  </si>
  <si>
    <t>Hubei Dayukou Chemical Industry</t>
  </si>
  <si>
    <t>Dayukou</t>
  </si>
  <si>
    <t>Hubei Dongsheng Chemical Group</t>
  </si>
  <si>
    <t>Hubei Harvin Group Chemical</t>
  </si>
  <si>
    <t>Hubei Xiangyun Group</t>
  </si>
  <si>
    <t>Wuxue</t>
  </si>
  <si>
    <t>Hubei Liuguo</t>
  </si>
  <si>
    <t>Yichang</t>
  </si>
  <si>
    <t>Hubei Yidu Xingfa Chemical</t>
  </si>
  <si>
    <t>Yidu</t>
  </si>
  <si>
    <t>Hubei Yihua</t>
  </si>
  <si>
    <t>Project (Included)</t>
  </si>
  <si>
    <t>Inner Mongolia Dadi Yuntianhua</t>
  </si>
  <si>
    <t>Dadi</t>
  </si>
  <si>
    <t>Inner Mongolia Qihua Mining</t>
  </si>
  <si>
    <t>Jiangxi Kaimenzi Fertilizer Industry Group</t>
  </si>
  <si>
    <t>Jincheng Anthracite Mining Group</t>
  </si>
  <si>
    <t>Hubei Sanning Chemical</t>
  </si>
  <si>
    <t>Zhijiang</t>
  </si>
  <si>
    <t>Linguo</t>
  </si>
  <si>
    <t>Anhui Liuguo Chemical</t>
  </si>
  <si>
    <t>Tongling</t>
  </si>
  <si>
    <t>Guixi Fertilizer Plant</t>
  </si>
  <si>
    <t>Jiangxi</t>
  </si>
  <si>
    <t>Lubei Industrial Group</t>
  </si>
  <si>
    <t>Shandong</t>
  </si>
  <si>
    <t>Luzhai Chem Fert</t>
  </si>
  <si>
    <t>Guangxi</t>
  </si>
  <si>
    <t>Shaanxi Hanzhong Yuandong Fertilizer</t>
  </si>
  <si>
    <t>Hanzhong</t>
  </si>
  <si>
    <t>Shaanxi Huashan Chemcial</t>
  </si>
  <si>
    <t>Huashan</t>
  </si>
  <si>
    <t>Shandong Mingrui</t>
  </si>
  <si>
    <t>Sinochem</t>
  </si>
  <si>
    <t>Fuling Chemical Industrial</t>
  </si>
  <si>
    <t>Fuling</t>
  </si>
  <si>
    <t>Sinopec</t>
  </si>
  <si>
    <t>Sinopec Fuling</t>
  </si>
  <si>
    <t>Chongquing</t>
  </si>
  <si>
    <t>Tongling Mixed Chemical Complex</t>
  </si>
  <si>
    <t>Wengfu Group</t>
  </si>
  <si>
    <t>Guizhou Jinlin Chemical Industry</t>
  </si>
  <si>
    <t>Zhinjin</t>
  </si>
  <si>
    <t>Jinchang Chemical Complex</t>
  </si>
  <si>
    <t>Gansu</t>
  </si>
  <si>
    <t>Dazhou</t>
  </si>
  <si>
    <t>Wengfu Zijin Chemical</t>
  </si>
  <si>
    <t>Shanghang</t>
  </si>
  <si>
    <t>Win-Win Group</t>
  </si>
  <si>
    <t>Inner Mongolia Win-Win</t>
  </si>
  <si>
    <t>Inner Mongolia</t>
  </si>
  <si>
    <t>Sichuan Win-Win</t>
  </si>
  <si>
    <t>Sichuan</t>
  </si>
  <si>
    <t>Xiangfeng</t>
  </si>
  <si>
    <t>Yunnan</t>
  </si>
  <si>
    <t>Xinjiang Xinxin Mining</t>
  </si>
  <si>
    <t>Fukang Xin Phosphate Chemical</t>
  </si>
  <si>
    <t>Fukang</t>
  </si>
  <si>
    <t>Yihua</t>
  </si>
  <si>
    <t>Songsi</t>
  </si>
  <si>
    <t>Yunnan Chegnjiang Tianchen</t>
  </si>
  <si>
    <t>Yunnan Shuhuan</t>
  </si>
  <si>
    <t>Kunmung</t>
  </si>
  <si>
    <t>Yuntianhua</t>
  </si>
  <si>
    <t>Yuntianhua Group (YTH)</t>
  </si>
  <si>
    <t>Dadi Yuntianhua</t>
  </si>
  <si>
    <t>Chifeng</t>
  </si>
  <si>
    <t>Honglin Chemical</t>
  </si>
  <si>
    <t>Kaiyuan</t>
  </si>
  <si>
    <t>Qinghai Yuntianhua</t>
  </si>
  <si>
    <t>Xining</t>
  </si>
  <si>
    <t>Three Circle Xinsheng</t>
  </si>
  <si>
    <t>Kunming</t>
  </si>
  <si>
    <t>Tian'an Chemical</t>
  </si>
  <si>
    <t>Anning</t>
  </si>
  <si>
    <t>Yunfeng Chemical</t>
  </si>
  <si>
    <t>Kumming</t>
  </si>
  <si>
    <t>Yunnan Jiangchuan Tianhu Chemical</t>
  </si>
  <si>
    <t>Zhanjiang Chem Complex (Gangdong Zhanhua)</t>
  </si>
  <si>
    <t>Guangdong</t>
  </si>
  <si>
    <t>Zijin Mining</t>
  </si>
  <si>
    <t>Fujian</t>
  </si>
  <si>
    <t>Anhui New Zhongyuan</t>
  </si>
  <si>
    <t>Anhui</t>
  </si>
  <si>
    <t>Anhui Sierte Fertilizer Industry</t>
  </si>
  <si>
    <t>Ningguo</t>
  </si>
  <si>
    <t>Guizhou</t>
  </si>
  <si>
    <t xml:space="preserve">Anhui Sifang </t>
  </si>
  <si>
    <t>ChemChina</t>
  </si>
  <si>
    <t>Qingping Phosphate Mine</t>
  </si>
  <si>
    <t>Dayang</t>
  </si>
  <si>
    <t>Deyang</t>
  </si>
  <si>
    <t>Chongqing Huaqiang Eco-fertilizer</t>
  </si>
  <si>
    <t>Chongqing</t>
  </si>
  <si>
    <t>CNNC</t>
  </si>
  <si>
    <t>Huayuan</t>
  </si>
  <si>
    <t>Guangdong Zhanhua</t>
  </si>
  <si>
    <t>Guizhou Chuanheng</t>
  </si>
  <si>
    <t>Hebei Chengde Lihe</t>
  </si>
  <si>
    <t>Chengde</t>
  </si>
  <si>
    <t>Hebei Gaocheng Fertilizer</t>
  </si>
  <si>
    <t>Gaocheng</t>
  </si>
  <si>
    <t>Henan Jinyuan Fengtian</t>
  </si>
  <si>
    <t>Jiyuan</t>
  </si>
  <si>
    <t>Henan Lingbao</t>
  </si>
  <si>
    <t>Lingbao</t>
  </si>
  <si>
    <t>Huayi Chemical</t>
  </si>
  <si>
    <t>Hubei Chenao</t>
  </si>
  <si>
    <t>Hubei Chen'ao</t>
  </si>
  <si>
    <t>Jinmen</t>
  </si>
  <si>
    <t>Hubei Chengfeng</t>
  </si>
  <si>
    <t>Hubei Chunxiang Chemical</t>
  </si>
  <si>
    <t>Yuan'an</t>
  </si>
  <si>
    <t>Hubei E’Zhong Chemical</t>
  </si>
  <si>
    <t>Hubei Fengli Chemical</t>
  </si>
  <si>
    <t>Xiangyang</t>
  </si>
  <si>
    <t>Hubei Guoshute</t>
  </si>
  <si>
    <t>Hubei Guoshute Chemical</t>
  </si>
  <si>
    <t>Hubei Huangmailing</t>
  </si>
  <si>
    <t>Xiaogan</t>
  </si>
  <si>
    <t>Hubei New Chuzhong Fertilizer</t>
  </si>
  <si>
    <t>Yicheng</t>
  </si>
  <si>
    <t>Hubei Shi'erjia Fertilizer</t>
  </si>
  <si>
    <t>Hubei Shilong</t>
  </si>
  <si>
    <t>Hubei Tianyi Chemical Ltd</t>
  </si>
  <si>
    <t>Hubei Tianyi Chemical</t>
  </si>
  <si>
    <t>Hubei Yangfeng</t>
  </si>
  <si>
    <t>Leibo</t>
  </si>
  <si>
    <t>Hubei Zhongfu</t>
  </si>
  <si>
    <t>Hubei Zhongyuan</t>
  </si>
  <si>
    <t>Huludao Zinc Plant</t>
  </si>
  <si>
    <t>Liaoning</t>
  </si>
  <si>
    <t>Bayan Zhou’er</t>
  </si>
  <si>
    <t>Jiangsu Luling Runfa Chemical</t>
  </si>
  <si>
    <t>Suqian</t>
  </si>
  <si>
    <t>Jiangsu Ruihe Chemical Fertilizer</t>
  </si>
  <si>
    <t>Xitai</t>
  </si>
  <si>
    <t>Jiangsu Shenli Chemical</t>
  </si>
  <si>
    <t>Yixing</t>
  </si>
  <si>
    <t>Jiangsu Zhanlan Tech Development Ltd</t>
  </si>
  <si>
    <t>Jiangsu Zhanlan Tech Development</t>
  </si>
  <si>
    <t>Donghai</t>
  </si>
  <si>
    <t>Jingxiang Chemical</t>
  </si>
  <si>
    <t>Hubei Dasheng</t>
  </si>
  <si>
    <t>Jinyuan Chenguang</t>
  </si>
  <si>
    <t>Henan</t>
  </si>
  <si>
    <t>Kehai Chemical</t>
  </si>
  <si>
    <t>Kingenta</t>
  </si>
  <si>
    <t>Yunnan Ever Green tree</t>
  </si>
  <si>
    <t>Lingbao Jinyuan Chenguang</t>
  </si>
  <si>
    <t>Liuguo Chemical Industry</t>
  </si>
  <si>
    <t>Luling Chemical Group</t>
  </si>
  <si>
    <t>Luxi Chemical</t>
  </si>
  <si>
    <t>Ningxia Luxi Chemicals</t>
  </si>
  <si>
    <t>Yinchuan</t>
  </si>
  <si>
    <t>New Yangfeng Fertilizer</t>
  </si>
  <si>
    <t>Xiaoting</t>
  </si>
  <si>
    <t>Zhonglin</t>
  </si>
  <si>
    <t>Qinghai West Mining Technology</t>
  </si>
  <si>
    <t>Yichang Western Chemicals</t>
  </si>
  <si>
    <t>Qinghai Xibu Fertilizer</t>
  </si>
  <si>
    <t>Sichuan Gaoyu Group</t>
  </si>
  <si>
    <t>Daqing Petrochemical</t>
  </si>
  <si>
    <t>Wionglai</t>
  </si>
  <si>
    <t>Sichuan Gong County Zhongzheng Chemical Industry</t>
  </si>
  <si>
    <t>Gong</t>
  </si>
  <si>
    <t>Sichuan Hongda Chemical Industry</t>
  </si>
  <si>
    <t>Shifang</t>
  </si>
  <si>
    <t>Sichuan Jinhe Phosphate Rock Mine</t>
  </si>
  <si>
    <t>Sichuan Lomon Group</t>
  </si>
  <si>
    <t>Mianzhu</t>
  </si>
  <si>
    <t>Sichuan Meishan Guangyi</t>
  </si>
  <si>
    <t>Sichuan Yingfeng Industry</t>
  </si>
  <si>
    <t>Sichuan Yinshan Chemicals</t>
  </si>
  <si>
    <t>Sichuan Qingping Phosphate Rock</t>
  </si>
  <si>
    <t>Sichuan Qingping</t>
  </si>
  <si>
    <t>Sikefeng Chemical Industry</t>
  </si>
  <si>
    <t>Sino-Agri Linhe Fanrong</t>
  </si>
  <si>
    <t>Guizhou Phosphate Chemical</t>
  </si>
  <si>
    <t>Guiyang</t>
  </si>
  <si>
    <t>State Development and Investment</t>
  </si>
  <si>
    <t>Guangxi Luzhai Chemical Fertilizer</t>
  </si>
  <si>
    <t>Tiangfeng Chemical Company</t>
  </si>
  <si>
    <t>Weihai Hengbang Chemical Industry</t>
  </si>
  <si>
    <t>Xiachu</t>
  </si>
  <si>
    <t>Gansu Wengfu</t>
  </si>
  <si>
    <t>Shikefeng Chemical Industrial</t>
  </si>
  <si>
    <t>Xiangyang Zedong</t>
  </si>
  <si>
    <t>Xinmi Fengyuan Phosphate Chemical</t>
  </si>
  <si>
    <t>Xinmi</t>
  </si>
  <si>
    <t>Yichang Spur Chemicals</t>
  </si>
  <si>
    <t>Yichang Zhongfu Chemical Industry</t>
  </si>
  <si>
    <t>Yunnan Hongfu</t>
  </si>
  <si>
    <t>Yunnan Hongtaibo</t>
  </si>
  <si>
    <t>Yunnan New Yingfeng</t>
  </si>
  <si>
    <t>Yunnan Zhongying Chemical</t>
  </si>
  <si>
    <t>Three Circle Sinopec</t>
  </si>
  <si>
    <t>Yungfeng</t>
  </si>
  <si>
    <t>Yuntu Holding</t>
  </si>
  <si>
    <t>Hubei Jiashili</t>
  </si>
  <si>
    <t>Jinzhou</t>
  </si>
  <si>
    <t>Zhongxiang Ruifeng Phosphate Chemical</t>
  </si>
  <si>
    <t>Zhongyuan Phosphate Chemicals</t>
  </si>
  <si>
    <t>Jingmen</t>
  </si>
  <si>
    <t>Chengxing Chemical</t>
  </si>
  <si>
    <t>Jiangsu Chengxin</t>
  </si>
  <si>
    <t>Jiangsu</t>
  </si>
  <si>
    <t>Chuanheng</t>
  </si>
  <si>
    <t>Guanxi</t>
  </si>
  <si>
    <t>Chuanjinnuo</t>
  </si>
  <si>
    <t xml:space="preserve">Guangxi </t>
  </si>
  <si>
    <t>Guangxi Donglin Food Chemical</t>
  </si>
  <si>
    <t>Nanning</t>
  </si>
  <si>
    <t>Guizhou Hengchang</t>
  </si>
  <si>
    <t>Hubei Jaishili</t>
  </si>
  <si>
    <t xml:space="preserve">Hubei </t>
  </si>
  <si>
    <t>Kailin</t>
  </si>
  <si>
    <t>Lomon Group</t>
  </si>
  <si>
    <t>New Yangfeng Baokang Yanya</t>
  </si>
  <si>
    <t>Qinhuangdao Huaying</t>
  </si>
  <si>
    <t>Huaying</t>
  </si>
  <si>
    <t>Songzi Stanely</t>
  </si>
  <si>
    <t>Tianuan Group</t>
  </si>
  <si>
    <t>project (included)</t>
  </si>
  <si>
    <t>Shenghong Group</t>
  </si>
  <si>
    <t>Xinyangfeng Fertilizer</t>
  </si>
  <si>
    <t>YPH</t>
  </si>
  <si>
    <t>Haikou</t>
  </si>
  <si>
    <t>Yunli Mining</t>
  </si>
  <si>
    <t>Haikou Phosphate</t>
  </si>
  <si>
    <t>Kunming Dongsheng Smelting</t>
  </si>
  <si>
    <t>Kunming Hongteng Phosphate</t>
  </si>
  <si>
    <t>Lufeng Qinpan</t>
  </si>
  <si>
    <t>Chuxiong</t>
  </si>
  <si>
    <t>Yunnan Ever-green Tree</t>
  </si>
  <si>
    <t>Yunnan Qiusui Fertilizer</t>
  </si>
  <si>
    <t>Yunnan Shuhuan Chemical</t>
  </si>
  <si>
    <t>Yunnan Xiangfeng Chemical Fertilizer</t>
  </si>
  <si>
    <t>Yunnan Yuntianhua</t>
  </si>
  <si>
    <t>Petrokemija</t>
  </si>
  <si>
    <t>Kutina</t>
  </si>
  <si>
    <t>El Nasr</t>
  </si>
  <si>
    <t>El Nasr for Intermediate Chemicals</t>
  </si>
  <si>
    <t>El Fayoum</t>
  </si>
  <si>
    <t>Evergrow</t>
  </si>
  <si>
    <t>Abu Rawash</t>
  </si>
  <si>
    <t>Misr Phosphate</t>
  </si>
  <si>
    <t>Abu Tartur</t>
  </si>
  <si>
    <t>NCIC</t>
  </si>
  <si>
    <t>Ain Sokhna</t>
  </si>
  <si>
    <t>CFC Fertilizer &amp; Chemicals</t>
  </si>
  <si>
    <t>CFC JV</t>
  </si>
  <si>
    <t>Qena Governorate</t>
  </si>
  <si>
    <t>Abu Zaabal Fertilizer &amp; Chemical</t>
  </si>
  <si>
    <t>Abu Zaabal</t>
  </si>
  <si>
    <t>Aswan Fertilizers</t>
  </si>
  <si>
    <t>Aswan</t>
  </si>
  <si>
    <t>Chemical Industry Corporation</t>
  </si>
  <si>
    <t>Yayu Fertilizer</t>
  </si>
  <si>
    <t>Yayu</t>
  </si>
  <si>
    <t>Ethiopian Ministry of Public Enterprise</t>
  </si>
  <si>
    <t>Dire Dawa</t>
  </si>
  <si>
    <t>Metsa</t>
  </si>
  <si>
    <t>Aanekoski</t>
  </si>
  <si>
    <t>Yara Suomi</t>
  </si>
  <si>
    <t>Siilinjarvi</t>
  </si>
  <si>
    <t>Grand Quevilly</t>
  </si>
  <si>
    <t>Timac Agro</t>
  </si>
  <si>
    <t>Le Treport</t>
  </si>
  <si>
    <t>Saint Malo</t>
  </si>
  <si>
    <t>Tarnos</t>
  </si>
  <si>
    <t>Tonnay-Charente</t>
  </si>
  <si>
    <t>Hellenic Fertilizers</t>
  </si>
  <si>
    <t>Nea Karvali</t>
  </si>
  <si>
    <t>Thessaloniki</t>
  </si>
  <si>
    <t>Coromandel</t>
  </si>
  <si>
    <t>Murugappa</t>
  </si>
  <si>
    <t>Visakhapatnam</t>
  </si>
  <si>
    <t>Kakinada</t>
  </si>
  <si>
    <t>FACT</t>
  </si>
  <si>
    <t>Travancore</t>
  </si>
  <si>
    <t>Cochin</t>
  </si>
  <si>
    <t>Greenstar Fertilizer</t>
  </si>
  <si>
    <t>SPIC</t>
  </si>
  <si>
    <t>Tuticorin</t>
  </si>
  <si>
    <t>Gujarat State Fertilizers</t>
  </si>
  <si>
    <t>Sikka</t>
  </si>
  <si>
    <t>Vadodara</t>
  </si>
  <si>
    <t>Hindalco Industries</t>
  </si>
  <si>
    <t>Indo Gulf Fertilisers</t>
  </si>
  <si>
    <t>Dahej</t>
  </si>
  <si>
    <t>Hindustan Zinc Fertiliser</t>
  </si>
  <si>
    <t>Rajasthan</t>
  </si>
  <si>
    <t>IFFCO</t>
  </si>
  <si>
    <t>Kandla</t>
  </si>
  <si>
    <t>Paradip</t>
  </si>
  <si>
    <t>Kribhco</t>
  </si>
  <si>
    <t>Krishnapatnam</t>
  </si>
  <si>
    <t>Krishna Phoschem</t>
  </si>
  <si>
    <t>Madhya Pradesh</t>
  </si>
  <si>
    <t>Madhya Bharat Agro</t>
  </si>
  <si>
    <t>Sagar </t>
  </si>
  <si>
    <t>Dhule</t>
  </si>
  <si>
    <t>Mangalore Chemicals and Fertilizers</t>
  </si>
  <si>
    <t>Mangalore</t>
  </si>
  <si>
    <t>Paradeep Phosphates</t>
  </si>
  <si>
    <t>Rashtriya Chemicals and Fertilizers</t>
  </si>
  <si>
    <t>Trombay</t>
  </si>
  <si>
    <t>Indorama India Private</t>
  </si>
  <si>
    <t>Haldia</t>
  </si>
  <si>
    <t>Zuari</t>
  </si>
  <si>
    <t>Jai Kisaan</t>
  </si>
  <si>
    <t>Adani Entreprises</t>
  </si>
  <si>
    <t>Adani</t>
  </si>
  <si>
    <t>Albright &amp; Wilson</t>
  </si>
  <si>
    <t>Ambernath</t>
  </si>
  <si>
    <t>EID Parry</t>
  </si>
  <si>
    <t>Ennore</t>
  </si>
  <si>
    <t>Dharamsi Morarji Chemical</t>
  </si>
  <si>
    <t>Roha</t>
  </si>
  <si>
    <t>Alwaye</t>
  </si>
  <si>
    <t>Harshvardhan Chemicals &amp; Minerals</t>
  </si>
  <si>
    <t>Hindustan Zinc</t>
  </si>
  <si>
    <t>Debari</t>
  </si>
  <si>
    <t>Madhya Bharat Agro Products</t>
  </si>
  <si>
    <t>Patel Phoschem</t>
  </si>
  <si>
    <t>Udaipur</t>
  </si>
  <si>
    <t>Aditya Birla Chemicals</t>
  </si>
  <si>
    <t>Karwar</t>
  </si>
  <si>
    <t>Jhabua</t>
  </si>
  <si>
    <t>Sagar</t>
  </si>
  <si>
    <t>Sterlite</t>
  </si>
  <si>
    <t>Tata Chemicals</t>
  </si>
  <si>
    <t>Petrokimia Gresik</t>
  </si>
  <si>
    <t>Gresik</t>
  </si>
  <si>
    <t>JPMC</t>
  </si>
  <si>
    <t>Pupuk Iskandar Muda</t>
  </si>
  <si>
    <t>Lhokseumawe</t>
  </si>
  <si>
    <t>Pupuk Kaltim</t>
  </si>
  <si>
    <t>Bontang</t>
  </si>
  <si>
    <t>Petro-Jordan Abadi</t>
  </si>
  <si>
    <t>NICICO</t>
  </si>
  <si>
    <t>Kermanshah</t>
  </si>
  <si>
    <t>Razi Petrochemical</t>
  </si>
  <si>
    <t>Mahshahr</t>
  </si>
  <si>
    <t>Arya Phosphoric Jonoub</t>
  </si>
  <si>
    <t>AAA Holding/Southern State company for Fertilizers</t>
  </si>
  <si>
    <t>Basra</t>
  </si>
  <si>
    <t>State Company for Phosphate</t>
  </si>
  <si>
    <t>Al Qaim</t>
  </si>
  <si>
    <t>Haifa Chemicals</t>
  </si>
  <si>
    <t>Haifa</t>
  </si>
  <si>
    <t>ICL Fertilizers</t>
  </si>
  <si>
    <t>Rotem Amfert Negev</t>
  </si>
  <si>
    <t>Dimona</t>
  </si>
  <si>
    <t>Haifa Chemicals South</t>
  </si>
  <si>
    <t>Negev</t>
  </si>
  <si>
    <t>Mitsui</t>
  </si>
  <si>
    <t>Mitsui Toatsu Chemicals</t>
  </si>
  <si>
    <t>Ichihara</t>
  </si>
  <si>
    <t>Nippon Phosphoric Acid</t>
  </si>
  <si>
    <t>Kitasode Sodegaura</t>
  </si>
  <si>
    <t>Nissan</t>
  </si>
  <si>
    <t>Nissan Chemical Industries</t>
  </si>
  <si>
    <t>Toyama</t>
  </si>
  <si>
    <t>Central Glass</t>
  </si>
  <si>
    <t>Central Kasei</t>
  </si>
  <si>
    <t>Ube</t>
  </si>
  <si>
    <t>Co-op Chemical</t>
  </si>
  <si>
    <t>Miyako</t>
  </si>
  <si>
    <t>Shimonoseki</t>
  </si>
  <si>
    <t>Tosoh</t>
  </si>
  <si>
    <t>Nanyo</t>
  </si>
  <si>
    <t>Toyo Rinsan</t>
  </si>
  <si>
    <t>Aqaba</t>
  </si>
  <si>
    <t>Indo Jordan Chemicals (IJC)</t>
  </si>
  <si>
    <t>Eshidiya</t>
  </si>
  <si>
    <t>Indo-Jordan</t>
  </si>
  <si>
    <t>Harare</t>
  </si>
  <si>
    <t>Jordan Abyad Fertilizers</t>
  </si>
  <si>
    <t>Al Jizah</t>
  </si>
  <si>
    <t>JIFCO</t>
  </si>
  <si>
    <t>JPMC Transpet JV</t>
  </si>
  <si>
    <t>Al-Shidiyah</t>
  </si>
  <si>
    <t>Al Abiad</t>
  </si>
  <si>
    <t>Sunkar</t>
  </si>
  <si>
    <t>Aktobe</t>
  </si>
  <si>
    <t>Kasakhmys</t>
  </si>
  <si>
    <t>Kazphosphate</t>
  </si>
  <si>
    <t>Taraz</t>
  </si>
  <si>
    <t>Karatau</t>
  </si>
  <si>
    <t>KazAzot</t>
  </si>
  <si>
    <t>Aktau</t>
  </si>
  <si>
    <t>Lebanon Chemicals</t>
  </si>
  <si>
    <t>Selaata</t>
  </si>
  <si>
    <t>Lifosa</t>
  </si>
  <si>
    <t>Kedainiai</t>
  </si>
  <si>
    <t>MHK Zletovo</t>
  </si>
  <si>
    <t>Veles</t>
  </si>
  <si>
    <t>Cahya Mata Sarawak</t>
  </si>
  <si>
    <t>Malaysia Phosphate Additives Sarawak</t>
  </si>
  <si>
    <t>Bintulu</t>
  </si>
  <si>
    <t>Pemex</t>
  </si>
  <si>
    <t>Fertinal</t>
  </si>
  <si>
    <t>Lazaro Cardenas</t>
  </si>
  <si>
    <t>Innophos</t>
  </si>
  <si>
    <t>Pajaritos</t>
  </si>
  <si>
    <t>Jorf Lasfar Phosphate Hub</t>
  </si>
  <si>
    <t>Jorf Lasfar</t>
  </si>
  <si>
    <t>Maroc Phosphore</t>
  </si>
  <si>
    <t>3 &amp; 4</t>
  </si>
  <si>
    <t>E</t>
  </si>
  <si>
    <t>F</t>
  </si>
  <si>
    <t>OE</t>
  </si>
  <si>
    <t>OCP M'Zinda</t>
  </si>
  <si>
    <t>Youssoufia</t>
  </si>
  <si>
    <t>Phosboucraa</t>
  </si>
  <si>
    <t>Boucraa-Laayoune</t>
  </si>
  <si>
    <t>Safi Phosphate Hub</t>
  </si>
  <si>
    <t>Safi</t>
  </si>
  <si>
    <t>Jorf Fertilizers Company (ex Bunge Maroc Phosphore)</t>
  </si>
  <si>
    <t>Emaphos</t>
  </si>
  <si>
    <t>Imacid</t>
  </si>
  <si>
    <t>Jorf Lasfar Techinal feed Hub</t>
  </si>
  <si>
    <t>Maroc Chimie</t>
  </si>
  <si>
    <t>Pak-Maroc Phosphore</t>
  </si>
  <si>
    <t>Jorf Lasfar TSP Hub</t>
  </si>
  <si>
    <t>Namphos</t>
  </si>
  <si>
    <t>Namibian Marine Phosphate</t>
  </si>
  <si>
    <t>Luderitz</t>
  </si>
  <si>
    <t>Kemira</t>
  </si>
  <si>
    <t>Pernis</t>
  </si>
  <si>
    <t>Zuid Chemie</t>
  </si>
  <si>
    <t>Sas van Gent</t>
  </si>
  <si>
    <t>Dangote Oil</t>
  </si>
  <si>
    <t>Abuja</t>
  </si>
  <si>
    <t>Fauji Fertilizer Company</t>
  </si>
  <si>
    <t>Fauji Fertilizer Bin Qasim</t>
  </si>
  <si>
    <t>Bin Qasim</t>
  </si>
  <si>
    <t>Atlas Fertilizer</t>
  </si>
  <si>
    <t>Toledo</t>
  </si>
  <si>
    <t>Philphos</t>
  </si>
  <si>
    <t>Isabel</t>
  </si>
  <si>
    <t>Grupa Azoty</t>
  </si>
  <si>
    <t>Zaklady Chemiczne Police</t>
  </si>
  <si>
    <t>Police</t>
  </si>
  <si>
    <t>Grupa Pulawy</t>
  </si>
  <si>
    <t>Fosfory</t>
  </si>
  <si>
    <t>Gdansk</t>
  </si>
  <si>
    <t>Zaklady Chemiczne Wizow</t>
  </si>
  <si>
    <t>Bolesławiec</t>
  </si>
  <si>
    <t>InterAgro</t>
  </si>
  <si>
    <t>SC Turnu</t>
  </si>
  <si>
    <t>Turnu Magurele</t>
  </si>
  <si>
    <t>SC Sofert</t>
  </si>
  <si>
    <t>Bacau</t>
  </si>
  <si>
    <t>Eurochem-BMU</t>
  </si>
  <si>
    <t>Belorechensk</t>
  </si>
  <si>
    <t>Phosphorit</t>
  </si>
  <si>
    <t>Kingisepp</t>
  </si>
  <si>
    <t>InvestChemAgro</t>
  </si>
  <si>
    <t>Karabash</t>
  </si>
  <si>
    <t>Lermontov</t>
  </si>
  <si>
    <t>PhosAgro</t>
  </si>
  <si>
    <t>Ammophos</t>
  </si>
  <si>
    <t>Cherepovets</t>
  </si>
  <si>
    <t>Balakovo</t>
  </si>
  <si>
    <t>Uralchem</t>
  </si>
  <si>
    <t>Voskresensk Mineral Fertilizer</t>
  </si>
  <si>
    <t>Voskresensk</t>
  </si>
  <si>
    <t>H2 Group</t>
  </si>
  <si>
    <t>Crimea Titan</t>
  </si>
  <si>
    <t>Armyansk</t>
  </si>
  <si>
    <t>Metachem</t>
  </si>
  <si>
    <t>Volkhov</t>
  </si>
  <si>
    <t>Soluble</t>
  </si>
  <si>
    <t>Ma'aden</t>
  </si>
  <si>
    <t>Ras Al-Khair</t>
  </si>
  <si>
    <t>MWSPC</t>
  </si>
  <si>
    <t>Phos 3</t>
  </si>
  <si>
    <t>SABIC</t>
  </si>
  <si>
    <t>Al Jubail</t>
  </si>
  <si>
    <t>Al Khabra</t>
  </si>
  <si>
    <t>Dakar</t>
  </si>
  <si>
    <t>ICS</t>
  </si>
  <si>
    <t>Senchim</t>
  </si>
  <si>
    <t>Darou</t>
  </si>
  <si>
    <t>Elixir Group</t>
  </si>
  <si>
    <t>Elixir Prahovo</t>
  </si>
  <si>
    <t>Prahovo</t>
  </si>
  <si>
    <t>Eilixir Zorka</t>
  </si>
  <si>
    <t>Sabac</t>
  </si>
  <si>
    <t>Foskor</t>
  </si>
  <si>
    <t>Richards Bay</t>
  </si>
  <si>
    <t>Bosveld Phosphates</t>
  </si>
  <si>
    <t>Phalaborwa</t>
  </si>
  <si>
    <t>Omnia</t>
  </si>
  <si>
    <t>Rustenburg</t>
  </si>
  <si>
    <t>Dongbu</t>
  </si>
  <si>
    <t>Dongbu Farm Hannong</t>
  </si>
  <si>
    <t>Ulsan</t>
  </si>
  <si>
    <t>Namhae Chemical Corporation</t>
  </si>
  <si>
    <t>Yeosu</t>
  </si>
  <si>
    <t>Fertiberia</t>
  </si>
  <si>
    <t>Huelva</t>
  </si>
  <si>
    <t>FMC Foret</t>
  </si>
  <si>
    <t>Fertisac</t>
  </si>
  <si>
    <t>Granada</t>
  </si>
  <si>
    <t>Lanka Phosphate</t>
  </si>
  <si>
    <t>Eppawala</t>
  </si>
  <si>
    <t>General Establishment of Chemical Industries</t>
  </si>
  <si>
    <t>Homs</t>
  </si>
  <si>
    <t>Palmyra</t>
  </si>
  <si>
    <t>Talco Chemical</t>
  </si>
  <si>
    <t>Yovon</t>
  </si>
  <si>
    <t>Tanzania Fertilizer</t>
  </si>
  <si>
    <t>Tanga</t>
  </si>
  <si>
    <t>National Fertilizer Public Company</t>
  </si>
  <si>
    <t>Rayong</t>
  </si>
  <si>
    <t>GCT</t>
  </si>
  <si>
    <t>Gabes</t>
  </si>
  <si>
    <t>A</t>
  </si>
  <si>
    <t>B</t>
  </si>
  <si>
    <t>ICM 1</t>
  </si>
  <si>
    <t>ICM 2</t>
  </si>
  <si>
    <t>ICM 3</t>
  </si>
  <si>
    <t>Mdhila</t>
  </si>
  <si>
    <t>Sfax</t>
  </si>
  <si>
    <t>Skhira</t>
  </si>
  <si>
    <t>TIFERT</t>
  </si>
  <si>
    <t>Bagfas</t>
  </si>
  <si>
    <t>Bandirma</t>
  </si>
  <si>
    <t>Ege Gubre Sanayii</t>
  </si>
  <si>
    <t>Izmir</t>
  </si>
  <si>
    <t>Eti Bakir</t>
  </si>
  <si>
    <t>Mazidagi</t>
  </si>
  <si>
    <t>Toros Tarim</t>
  </si>
  <si>
    <t>Toros Agri</t>
  </si>
  <si>
    <t>Ceyhan</t>
  </si>
  <si>
    <t>Mersin</t>
  </si>
  <si>
    <t>Samsun</t>
  </si>
  <si>
    <t>Gubretas</t>
  </si>
  <si>
    <t>Yarimca</t>
  </si>
  <si>
    <t>Agrolink Turkiye</t>
  </si>
  <si>
    <t>Agrolink</t>
  </si>
  <si>
    <t>Government of Uganda</t>
  </si>
  <si>
    <t>Osukuru Industrial Complex</t>
  </si>
  <si>
    <t>Sukulu</t>
  </si>
  <si>
    <t>Government of Ukraine</t>
  </si>
  <si>
    <t>Rozdil</t>
  </si>
  <si>
    <t>OJSC Sumykhimprom</t>
  </si>
  <si>
    <t>Sumy</t>
  </si>
  <si>
    <t>Ostchem</t>
  </si>
  <si>
    <t>Krasnoperekopsk</t>
  </si>
  <si>
    <t>AgriChem</t>
  </si>
  <si>
    <t>Fort Meade</t>
  </si>
  <si>
    <t>Agrifos</t>
  </si>
  <si>
    <t>Pasadena</t>
  </si>
  <si>
    <t>Mississippi Phosphates</t>
  </si>
  <si>
    <t>Pascagoula</t>
  </si>
  <si>
    <t>Bartow</t>
  </si>
  <si>
    <t>Faustina</t>
  </si>
  <si>
    <t>Green Bay</t>
  </si>
  <si>
    <t>New Wales</t>
  </si>
  <si>
    <t>Plant City</t>
  </si>
  <si>
    <t>Riverview</t>
  </si>
  <si>
    <t>Uncle Sam</t>
  </si>
  <si>
    <t>PotashCorp</t>
  </si>
  <si>
    <t>Aurora</t>
  </si>
  <si>
    <t>White Springs</t>
  </si>
  <si>
    <t>Anuvia</t>
  </si>
  <si>
    <t>Itafos</t>
  </si>
  <si>
    <t>Conda</t>
  </si>
  <si>
    <t>JR Simplot</t>
  </si>
  <si>
    <t>Helm</t>
  </si>
  <si>
    <t>Pocatello</t>
  </si>
  <si>
    <t>Rock Springs</t>
  </si>
  <si>
    <t>Rouge Steel</t>
  </si>
  <si>
    <t>Dearborn</t>
  </si>
  <si>
    <t>Geismar</t>
  </si>
  <si>
    <t>South Pierce</t>
  </si>
  <si>
    <t>PO Ammofos</t>
  </si>
  <si>
    <t>Almalyk</t>
  </si>
  <si>
    <t>Ferkensco Group</t>
  </si>
  <si>
    <t>Samaraqandkimyo</t>
  </si>
  <si>
    <t>Samarkand Chemical Plant</t>
  </si>
  <si>
    <t>Samarkand</t>
  </si>
  <si>
    <t>Pequiven</t>
  </si>
  <si>
    <t>Moron</t>
  </si>
  <si>
    <t>Vinachem</t>
  </si>
  <si>
    <t>Haiphong</t>
  </si>
  <si>
    <t>Tang Loong</t>
  </si>
  <si>
    <t>Zimbabwe Phosphate Industries</t>
  </si>
  <si>
    <t>Reunion</t>
  </si>
  <si>
    <t>Bonia &amp; Herzegovina</t>
  </si>
  <si>
    <t>PetroVietnam</t>
  </si>
  <si>
    <t>Phu My</t>
  </si>
  <si>
    <t>Anhui Liuguo</t>
  </si>
  <si>
    <t>Chengde Lihe</t>
  </si>
  <si>
    <t>Hebei</t>
  </si>
  <si>
    <t>Guizhou Yuneng</t>
  </si>
  <si>
    <t>Haohua Qingping</t>
  </si>
  <si>
    <t>Hubei Dongsheng</t>
  </si>
  <si>
    <t>Hubei Ezhong</t>
  </si>
  <si>
    <t>Hubei Kehai</t>
  </si>
  <si>
    <t>Dangyang</t>
  </si>
  <si>
    <t>Hubei Yichang West</t>
  </si>
  <si>
    <t>Hubei Xingfa</t>
  </si>
  <si>
    <t>Hubei Xiangyun</t>
  </si>
  <si>
    <t>Hubei Xiangyang Zedong</t>
  </si>
  <si>
    <t>Kaisheng Weiyang</t>
  </si>
  <si>
    <t>Leibo Shikefeng</t>
  </si>
  <si>
    <t>Sichuan Hongda</t>
  </si>
  <si>
    <t>Wengfu Gansu</t>
  </si>
  <si>
    <t>Wengfu Zijin</t>
  </si>
  <si>
    <t>Yangfeng</t>
  </si>
  <si>
    <t>Leibo Yangfeng</t>
  </si>
  <si>
    <t>Yunnan Changqingshu</t>
  </si>
  <si>
    <t>Yunnan Chuanjinnuo</t>
  </si>
  <si>
    <t>Yunnan Xiangfeng</t>
  </si>
  <si>
    <t>Yunnan Zhongzheng</t>
  </si>
  <si>
    <t>AT-PHOS</t>
  </si>
  <si>
    <t>ARGUS PROCESSED PHOSPHATES ANALYTICS TO 2039</t>
  </si>
  <si>
    <t>Phosphoric acid capacity by country 2005 - 2039</t>
  </si>
  <si>
    <t>Phosphoric acid production by country 2005 - 2039</t>
  </si>
  <si>
    <t>Phosphoric acid total consumption by country 2005 - 2039</t>
  </si>
  <si>
    <t>Phosphoric acid imports by country 2005 - 2039</t>
  </si>
  <si>
    <t>Phosphoric acid exports by country 2005 - 2039</t>
  </si>
  <si>
    <t>DAP capacity by country 2005-2039</t>
  </si>
  <si>
    <t>DAP production by country 2005-2039</t>
  </si>
  <si>
    <t>DAP consumption for direct application by country 2005-2039</t>
  </si>
  <si>
    <t>DAP consumption for compound compaction by country 2005-2039</t>
  </si>
  <si>
    <t>DAP consumption by country 2005-2039</t>
  </si>
  <si>
    <t>DAP imports by country 2005-2039</t>
  </si>
  <si>
    <t>DAP exports by country 2005-2039</t>
  </si>
  <si>
    <t>MAP capacity by country 2005-2039</t>
  </si>
  <si>
    <t>MAP production by country 2005-2039</t>
  </si>
  <si>
    <t>MAP consumption for direct application by country 2005-2039</t>
  </si>
  <si>
    <t>MAP consumption for compound compaction by country 2005-2039</t>
  </si>
  <si>
    <t>MAP consumption by country 2005-2039</t>
  </si>
  <si>
    <t>MAP imports by country 2005-2039</t>
  </si>
  <si>
    <t>MAP exports by country 2005-2039</t>
  </si>
  <si>
    <t>TSP capacity by country 2005-2039</t>
  </si>
  <si>
    <t>TSP production by country 2005-2039</t>
  </si>
  <si>
    <t>TSP consumption by country 2005-2039</t>
  </si>
  <si>
    <t>TSP imports by country 2005-2039</t>
  </si>
  <si>
    <t>TSP exports by country 2005-2039</t>
  </si>
  <si>
    <t>Processed Phosphates price forecast to 2049</t>
  </si>
  <si>
    <t>Copyright © 2025  Argus Media Group. All rights reserved. All intellectual property rights in this data and other information presented (the Data) belong to Argus and/or its licensors. Prior licence from Argus is required for any use, copying or disclosure of Data. Argus gives no warranties, express or implied, as to the accuracy, adequacy, timeliness, or completeness of the Data or fitness for any particular purpose and gives no warranty that this file is free of any virus or other harmful code or matter. Argus shall not be liable for any loss or damage arising from any party’s access to or reliance on the Data and disclaims any and all liability related to or arising out of use of the Data to the full extent permissible by law.</t>
  </si>
  <si>
    <t>Argus Processed Phosphates Analytics to 2039 - TSP TM 2023</t>
  </si>
  <si>
    <t>Argus Processed Phosphates Analytics to 2039 - TSP TM 2022</t>
  </si>
  <si>
    <t>Argus Processed Phosphates Analytics to 2039 - TSP TM 2021</t>
  </si>
  <si>
    <t>Argus Processed Phosphates Analytics to 2039 - TSP Total Exports</t>
  </si>
  <si>
    <t>2039</t>
  </si>
  <si>
    <t>Argus Processed Phosphates Analytics to 2039 - TSP Total Imports</t>
  </si>
  <si>
    <t>Argus Processed Phosphates Analytics to 2039 - TSP Total Consumption</t>
  </si>
  <si>
    <t>Argus Processed Phosphates Analytics to 2039 - TSP Total Production</t>
  </si>
  <si>
    <t>Argus Processed Phosphates Analytics to 2039 - TSP Total Capacity</t>
  </si>
  <si>
    <t>Argus Processed Phosphates Analytics to 2039 - MAP TM 2023</t>
  </si>
  <si>
    <t>Argus Processed Phosphates Analytics to 2039 - MAP TM 2022</t>
  </si>
  <si>
    <t>Argus Processed Phosphates Analytics to 2039 - MAP TM 2021</t>
  </si>
  <si>
    <t>Argus Processed Phosphates Analytics to 2039 - MAP Total Exports</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Argus Processed Phosphates Analytics to 2039 - MAP Total Imports</t>
  </si>
  <si>
    <t>Argus Processed Phosphates Analytics to 2039 - MAP Total Consumption</t>
  </si>
  <si>
    <t>Argus Processed Phosphates Analytics to 2039 - MAP Compounds Consumption</t>
  </si>
  <si>
    <t>Argus Processed Phosphates Analytics to 2039 - MAP d.a. Consumption</t>
  </si>
  <si>
    <t>Argus Processed Phosphates Analytics to 2039 - MAP Total Production</t>
  </si>
  <si>
    <t>Argus Processed Phosphates Analytics to 2039 - MAP Total Capacity</t>
  </si>
  <si>
    <t>Argus Processed Phosphates Analytics to 2039 - DAP TM 2023</t>
  </si>
  <si>
    <t>Argus Processed Phosphates Analytics to 2039 - DAP TM 2022</t>
  </si>
  <si>
    <t>Argus Processed Phosphates Analytics to 2039 - DAP TM 2021</t>
  </si>
  <si>
    <t>Argus Processed Phosphates Analytics to 2039 - DAP Total Exports</t>
  </si>
  <si>
    <t>Argus Processed Phosphates Analytics to 2039 - DAP Total Imports</t>
  </si>
  <si>
    <t>Argus Processed Phosphates Analytics to 2039 - DAP Total Consumption</t>
  </si>
  <si>
    <t>Argus Processed Phosphates Analytics to 2039 - DAP Compounds Consumption</t>
  </si>
  <si>
    <t>Argus Processed Phosphates Analytics to 2039 - DAP d.a. Consumption</t>
  </si>
  <si>
    <t>Argus Processed Phosphates Analytics to 2039 - DAP Total Production</t>
  </si>
  <si>
    <t>Argus Processed Phosphates Analytics to 2039 - DAP Total Capacity</t>
  </si>
  <si>
    <t>Argus Processed Phosphates Analytics to 2039 - PA TM 2023</t>
  </si>
  <si>
    <t>Argus Processed Phosphates Analytics to 2039 - PA TM 2022</t>
  </si>
  <si>
    <t>Argus Processed Phosphates Analytics to 2039 - PA TM 2021</t>
  </si>
  <si>
    <t>Argus Processed Phosphates Analytics to 2039 - PA Total Exports</t>
  </si>
  <si>
    <t>Argus Processed Phosphates Analytics to 2039 - PA Total Imports</t>
  </si>
  <si>
    <t>Argus Processed Phosphates Analytics to 2039 - PA Total Consumption</t>
  </si>
  <si>
    <t>Argus Processed Phosphates Analytics to 2039 - PA Total Production</t>
  </si>
  <si>
    <t>Argus Processed Phosphates Analytics to 2039 - PA Total Capacity</t>
  </si>
  <si>
    <t>Argus Processed Phosphates Analytics to 2039 - Capacity by Plant</t>
  </si>
  <si>
    <t>Luis Eduardo Magalhaes</t>
  </si>
  <si>
    <t xml:space="preserve">Iranian Petrosarakhs </t>
  </si>
  <si>
    <t xml:space="preserve">Petrosarakhs </t>
  </si>
  <si>
    <t>Sarakhs</t>
  </si>
  <si>
    <t>INB/Glavani</t>
  </si>
  <si>
    <t>INB/Galvani</t>
  </si>
  <si>
    <t>Santa Quiteria</t>
  </si>
  <si>
    <t>First Phosphate</t>
  </si>
  <si>
    <t>Begin-Lamarche</t>
  </si>
  <si>
    <t>Bijie Phosphate Coal</t>
  </si>
  <si>
    <t>Uzbek-Turkey JV</t>
  </si>
  <si>
    <t>Konimeh district</t>
  </si>
  <si>
    <t>2024 actual</t>
  </si>
  <si>
    <t>2024 = 100</t>
  </si>
  <si>
    <t xml:space="preserve">2024 $/t </t>
  </si>
  <si>
    <t>ISSUE - APRIL 2025</t>
  </si>
  <si>
    <t>Dyno Nobel</t>
  </si>
  <si>
    <t>Wintrue</t>
  </si>
  <si>
    <t xml:space="preserve">Other </t>
  </si>
  <si>
    <t>Almaz Fertilizers</t>
  </si>
  <si>
    <t>LKAB</t>
  </si>
  <si>
    <t>Luela</t>
  </si>
  <si>
    <t>2024 MAP Trade Matrix</t>
  </si>
  <si>
    <t>MAP TM 2024</t>
  </si>
  <si>
    <t>Argus Processed Phosphates Analytics to 2039 - MAP TM 2024</t>
  </si>
  <si>
    <t>Argus Processed Phosphates Analytics to 2039 - TSP TM 2024</t>
  </si>
  <si>
    <t>2024 TSP Trade Matrix</t>
  </si>
  <si>
    <t>TSP TM 2024</t>
  </si>
  <si>
    <t>2024 Phosphoric acid Trade Matrix</t>
  </si>
  <si>
    <t>PA TM 2024</t>
  </si>
  <si>
    <t>2024 DAP Trade Matrix</t>
  </si>
  <si>
    <t>DAP TM 2024</t>
  </si>
  <si>
    <t>Argus Processed Phosphates Analytics to 2039 - PA TM 2024</t>
  </si>
  <si>
    <t>Argus Processed Phosphates Analytics to 2039 - DAP TM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1" formatCode="_-* #,##0_-;\-* #,##0_-;_-* &quot;-&quot;_-;_-@_-"/>
    <numFmt numFmtId="43" formatCode="_-* #,##0.00_-;\-* #,##0.00_-;_-* &quot;-&quot;??_-;_-@_-"/>
    <numFmt numFmtId="164" formatCode="_(* #,##0.00_);_(* \(#,##0.00\);_(* &quot;-&quot;??_);_(@_)"/>
    <numFmt numFmtId="165" formatCode="[$-809]dd\ mmmm\ yyyy;@"/>
    <numFmt numFmtId="166" formatCode="_-* #,##0_-;\-* #,##0_-;_-* &quot;-&quot;??_-;_-@_-"/>
    <numFmt numFmtId="167" formatCode="#,##0_);&quot;(&quot;#,##0&quot;)&quot;;&quot;-&quot;_)"/>
    <numFmt numFmtId="168" formatCode="\$#,##0\ ;\(\$#,##0\)"/>
    <numFmt numFmtId="169" formatCode="_(* #,##0_);_(* \(#,##0\);_(* &quot;-&quot;??_);_(@_)"/>
    <numFmt numFmtId="170" formatCode="\P\A0000000"/>
  </numFmts>
  <fonts count="58">
    <font>
      <sz val="12"/>
      <color theme="1"/>
      <name val="Calibri"/>
      <family val="2"/>
      <charset val="134"/>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Segoe UI"/>
      <family val="2"/>
    </font>
    <font>
      <sz val="11"/>
      <color theme="1"/>
      <name val="Calibri"/>
      <family val="2"/>
      <scheme val="minor"/>
    </font>
    <font>
      <sz val="10"/>
      <color theme="1"/>
      <name val="Trebuchet MS"/>
      <family val="2"/>
    </font>
    <font>
      <sz val="12"/>
      <color theme="0"/>
      <name val="Trebuchet MS"/>
      <family val="2"/>
    </font>
    <font>
      <sz val="9"/>
      <color theme="0"/>
      <name val="Trebuchet MS"/>
      <family val="2"/>
    </font>
    <font>
      <u/>
      <sz val="12"/>
      <color theme="11"/>
      <name val="Calibri"/>
      <family val="2"/>
      <charset val="134"/>
      <scheme val="minor"/>
    </font>
    <font>
      <sz val="8"/>
      <color theme="0"/>
      <name val="Trebuchet MS"/>
      <family val="2"/>
    </font>
    <font>
      <sz val="10"/>
      <color theme="1" tint="0.14999847407452621"/>
      <name val="Trebuchet MS"/>
      <family val="2"/>
    </font>
    <font>
      <sz val="10"/>
      <color theme="0"/>
      <name val="Trebuchet MS"/>
      <family val="2"/>
    </font>
    <font>
      <sz val="12"/>
      <color theme="1"/>
      <name val="Calibri"/>
      <family val="2"/>
      <charset val="134"/>
      <scheme val="minor"/>
    </font>
    <font>
      <u/>
      <sz val="10"/>
      <color rgb="FF0000FF"/>
      <name val="Trebuchet MS"/>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rebuchet MS"/>
      <family val="2"/>
    </font>
    <font>
      <sz val="9"/>
      <color theme="1"/>
      <name val="Segoe UI"/>
      <family val="2"/>
    </font>
    <font>
      <sz val="8"/>
      <name val="Trebuchet MS"/>
      <family val="2"/>
    </font>
    <font>
      <b/>
      <sz val="8"/>
      <color theme="0"/>
      <name val="Segoe UI"/>
      <family val="2"/>
    </font>
    <font>
      <sz val="8"/>
      <name val="Segoe UI"/>
      <family val="2"/>
    </font>
    <font>
      <sz val="10"/>
      <name val="Arial"/>
      <family val="2"/>
    </font>
    <font>
      <i/>
      <sz val="10"/>
      <color theme="1"/>
      <name val="Trebuchet MS"/>
      <family val="2"/>
    </font>
    <font>
      <sz val="9"/>
      <name val="Trebuchet MS"/>
      <family val="2"/>
    </font>
    <font>
      <b/>
      <sz val="11"/>
      <color theme="0"/>
      <name val="Trebuchet MS"/>
      <family val="2"/>
    </font>
    <font>
      <b/>
      <sz val="10"/>
      <color theme="1" tint="0.14999847407452621"/>
      <name val="Trebuchet MS"/>
      <family val="2"/>
    </font>
    <font>
      <b/>
      <sz val="8"/>
      <color theme="0"/>
      <name val="Trebuchet MS"/>
      <family val="2"/>
    </font>
    <font>
      <b/>
      <sz val="12"/>
      <color theme="0"/>
      <name val="Trebuchet MS"/>
      <family val="2"/>
    </font>
    <font>
      <b/>
      <sz val="10"/>
      <color theme="1"/>
      <name val="Trebuchet MS"/>
      <family val="2"/>
    </font>
    <font>
      <b/>
      <sz val="18"/>
      <name val="Arial"/>
      <family val="2"/>
    </font>
    <font>
      <b/>
      <sz val="12"/>
      <name val="Arial"/>
      <family val="2"/>
    </font>
    <font>
      <u/>
      <sz val="12"/>
      <color theme="10"/>
      <name val="Calibri"/>
      <family val="2"/>
      <charset val="134"/>
      <scheme val="minor"/>
    </font>
    <font>
      <u/>
      <sz val="10"/>
      <color indexed="12"/>
      <name val="Arial"/>
      <family val="2"/>
    </font>
    <font>
      <u/>
      <sz val="11"/>
      <color theme="10"/>
      <name val="Calibri"/>
      <family val="2"/>
      <scheme val="minor"/>
    </font>
    <font>
      <u/>
      <sz val="10"/>
      <color theme="10"/>
      <name val="Arial"/>
      <family val="2"/>
    </font>
    <font>
      <sz val="11"/>
      <color rgb="FF9C5700"/>
      <name val="Calibri"/>
      <family val="2"/>
      <scheme val="minor"/>
    </font>
    <font>
      <sz val="11"/>
      <color theme="1"/>
      <name val="Arial"/>
      <family val="2"/>
    </font>
    <font>
      <sz val="11"/>
      <color theme="1"/>
      <name val="Verdana"/>
      <family val="2"/>
    </font>
    <font>
      <sz val="18"/>
      <color theme="3"/>
      <name val="Calibri Light"/>
      <family val="2"/>
      <scheme val="major"/>
    </font>
    <font>
      <u/>
      <sz val="10"/>
      <color theme="10"/>
      <name val="Trebuchet MS"/>
      <family val="2"/>
    </font>
    <font>
      <b/>
      <sz val="10"/>
      <color rgb="FF000000"/>
      <name val="Trebuchet MS"/>
      <family val="2"/>
    </font>
    <font>
      <b/>
      <sz val="10"/>
      <name val="Trebuchet MS"/>
      <family val="2"/>
    </font>
    <font>
      <sz val="8"/>
      <name val="Calibri"/>
      <family val="2"/>
      <charset val="134"/>
      <scheme val="minor"/>
    </font>
    <font>
      <i/>
      <sz val="10"/>
      <color theme="0" tint="-0.34998626667073579"/>
      <name val="Consolas"/>
      <family val="3"/>
    </font>
    <font>
      <sz val="10"/>
      <color rgb="FF000000"/>
      <name val="Trebuchet MS"/>
      <family val="2"/>
    </font>
  </fonts>
  <fills count="3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4F4F4F"/>
        <bgColor indexed="64"/>
      </patternFill>
    </fill>
    <fill>
      <patternFill patternType="solid">
        <fgColor rgb="FF0E013F"/>
        <bgColor indexed="64"/>
      </patternFill>
    </fill>
    <fill>
      <patternFill patternType="solid">
        <fgColor rgb="FF005DAA"/>
        <bgColor indexed="64"/>
      </patternFill>
    </fill>
    <fill>
      <patternFill patternType="solid">
        <fgColor theme="2"/>
        <bgColor indexed="64"/>
      </patternFill>
    </fill>
    <fill>
      <patternFill patternType="solid">
        <fgColor rgb="FF005EA4"/>
        <bgColor indexed="64"/>
      </patternFill>
    </fill>
  </fills>
  <borders count="12">
    <border>
      <left/>
      <right/>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n">
        <color indexed="64"/>
      </bottom>
      <diagonal/>
    </border>
    <border>
      <left/>
      <right/>
      <top style="double">
        <color indexed="64"/>
      </top>
      <bottom/>
      <diagonal/>
    </border>
  </borders>
  <cellStyleXfs count="139">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44" fillId="0" borderId="0" applyNumberFormat="0" applyFill="0" applyBorder="0" applyAlignment="0" applyProtection="0"/>
    <xf numFmtId="164" fontId="13" fillId="0" borderId="0" applyFont="0" applyFill="0" applyBorder="0" applyAlignment="0" applyProtection="0"/>
    <xf numFmtId="0" fontId="9" fillId="0" borderId="0" applyNumberFormat="0" applyFill="0" applyBorder="0" applyAlignment="0" applyProtection="0"/>
    <xf numFmtId="0" fontId="51" fillId="0" borderId="0" applyNumberFormat="0" applyFill="0" applyBorder="0" applyAlignment="0" applyProtection="0"/>
    <xf numFmtId="0" fontId="15" fillId="0" borderId="2" applyNumberFormat="0" applyFill="0" applyAlignment="0" applyProtection="0"/>
    <xf numFmtId="0" fontId="16" fillId="0" borderId="3" applyNumberFormat="0" applyFill="0" applyAlignment="0" applyProtection="0"/>
    <xf numFmtId="0" fontId="17" fillId="0" borderId="4" applyNumberFormat="0" applyFill="0" applyAlignment="0" applyProtection="0"/>
    <xf numFmtId="0" fontId="17" fillId="0" borderId="0" applyNumberFormat="0" applyFill="0" applyBorder="0" applyAlignment="0" applyProtection="0"/>
    <xf numFmtId="0" fontId="18" fillId="3" borderId="0" applyNumberFormat="0" applyBorder="0" applyAlignment="0" applyProtection="0"/>
    <xf numFmtId="0" fontId="19" fillId="4" borderId="0" applyNumberFormat="0" applyBorder="0" applyAlignment="0" applyProtection="0"/>
    <xf numFmtId="0" fontId="48" fillId="5" borderId="0" applyNumberFormat="0" applyBorder="0" applyAlignment="0" applyProtection="0"/>
    <xf numFmtId="0" fontId="20" fillId="6" borderId="5" applyNumberFormat="0" applyAlignment="0" applyProtection="0"/>
    <xf numFmtId="0" fontId="21" fillId="7" borderId="6" applyNumberFormat="0" applyAlignment="0" applyProtection="0"/>
    <xf numFmtId="0" fontId="22" fillId="7" borderId="5" applyNumberFormat="0" applyAlignment="0" applyProtection="0"/>
    <xf numFmtId="0" fontId="23" fillId="0" borderId="7" applyNumberFormat="0" applyFill="0" applyAlignment="0" applyProtection="0"/>
    <xf numFmtId="0" fontId="24" fillId="8" borderId="8"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9" applyNumberFormat="0" applyFill="0" applyAlignment="0" applyProtection="0"/>
    <xf numFmtId="0" fontId="2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164" fontId="2" fillId="0" borderId="0" applyFont="0" applyFill="0" applyBorder="0" applyAlignment="0" applyProtection="0"/>
    <xf numFmtId="0" fontId="2" fillId="0" borderId="0"/>
    <xf numFmtId="164" fontId="13" fillId="0" borderId="0" applyFont="0" applyFill="0" applyBorder="0" applyAlignment="0" applyProtection="0"/>
    <xf numFmtId="167" fontId="33" fillId="0" borderId="0">
      <alignment vertical="center"/>
    </xf>
    <xf numFmtId="0" fontId="6" fillId="0" borderId="0"/>
    <xf numFmtId="0" fontId="2" fillId="0" borderId="0"/>
    <xf numFmtId="43" fontId="5" fillId="0" borderId="0" applyFont="0" applyFill="0" applyBorder="0" applyAlignment="0" applyProtection="0"/>
    <xf numFmtId="0" fontId="34" fillId="0" borderId="0"/>
    <xf numFmtId="9" fontId="5" fillId="0" borderId="0" applyFont="0" applyFill="0" applyBorder="0" applyAlignment="0" applyProtection="0"/>
    <xf numFmtId="0" fontId="2" fillId="0" borderId="0"/>
    <xf numFmtId="167" fontId="33" fillId="0" borderId="0">
      <alignment vertical="center"/>
    </xf>
    <xf numFmtId="10" fontId="4" fillId="0" borderId="0" applyFill="0" applyBorder="0" applyProtection="0">
      <alignment horizontal="right"/>
    </xf>
    <xf numFmtId="1" fontId="32" fillId="33" borderId="0" applyProtection="0">
      <alignment vertical="center"/>
    </xf>
    <xf numFmtId="10" fontId="4" fillId="0" borderId="0" applyFill="0" applyBorder="0" applyProtection="0">
      <alignment horizontal="right"/>
    </xf>
    <xf numFmtId="167" fontId="33" fillId="0" borderId="0">
      <alignment vertical="center"/>
    </xf>
    <xf numFmtId="10" fontId="4" fillId="0" borderId="0" applyFill="0" applyBorder="0" applyProtection="0">
      <alignment horizontal="right"/>
    </xf>
    <xf numFmtId="0" fontId="2" fillId="0" borderId="0"/>
    <xf numFmtId="0" fontId="34" fillId="0" borderId="0"/>
    <xf numFmtId="0" fontId="5" fillId="0" borderId="0"/>
    <xf numFmtId="0" fontId="2" fillId="0" borderId="0"/>
    <xf numFmtId="164" fontId="5" fillId="0" borderId="0" applyFont="0" applyFill="0" applyBorder="0" applyAlignment="0" applyProtection="0"/>
    <xf numFmtId="9" fontId="6" fillId="0" borderId="0" applyFont="0" applyFill="0" applyBorder="0" applyAlignment="0" applyProtection="0"/>
    <xf numFmtId="0" fontId="3" fillId="0" borderId="0"/>
    <xf numFmtId="164" fontId="3"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6" fillId="0" borderId="0" applyNumberFormat="0" applyFill="0" applyBorder="0" applyAlignment="0" applyProtection="0"/>
    <xf numFmtId="0" fontId="47" fillId="0" borderId="0" applyNumberFormat="0" applyFill="0" applyBorder="0" applyAlignment="0" applyProtection="0"/>
    <xf numFmtId="0" fontId="34" fillId="0" borderId="0"/>
    <xf numFmtId="0" fontId="49" fillId="0" borderId="0"/>
    <xf numFmtId="0" fontId="50" fillId="0" borderId="0"/>
    <xf numFmtId="0" fontId="13" fillId="0" borderId="0"/>
    <xf numFmtId="0" fontId="2" fillId="0" borderId="0"/>
    <xf numFmtId="0" fontId="34" fillId="0" borderId="0"/>
    <xf numFmtId="9" fontId="2" fillId="0" borderId="0" applyFont="0" applyFill="0" applyBorder="0" applyAlignment="0" applyProtection="0"/>
    <xf numFmtId="0" fontId="34" fillId="0" borderId="11" applyNumberFormat="0" applyFont="0" applyFill="0" applyAlignment="0" applyProtection="0"/>
    <xf numFmtId="0" fontId="34" fillId="0" borderId="11" applyNumberFormat="0" applyFont="0" applyFill="0" applyAlignment="0" applyProtection="0"/>
    <xf numFmtId="0" fontId="34" fillId="0" borderId="11" applyNumberFormat="0" applyFont="0" applyFill="0" applyAlignment="0" applyProtection="0"/>
    <xf numFmtId="0" fontId="34" fillId="0" borderId="11" applyNumberFormat="0" applyFont="0" applyFill="0" applyAlignment="0" applyProtection="0"/>
    <xf numFmtId="0" fontId="34" fillId="0" borderId="11" applyNumberFormat="0" applyFont="0" applyFill="0" applyAlignment="0" applyProtection="0"/>
    <xf numFmtId="0" fontId="34" fillId="0" borderId="11" applyNumberFormat="0" applyFont="0" applyFill="0" applyAlignment="0" applyProtection="0"/>
    <xf numFmtId="0" fontId="34" fillId="0" borderId="11" applyNumberFormat="0" applyFont="0" applyFill="0" applyAlignment="0" applyProtection="0"/>
    <xf numFmtId="0" fontId="34" fillId="0" borderId="11" applyNumberFormat="0" applyFont="0" applyFill="0" applyAlignment="0" applyProtection="0"/>
    <xf numFmtId="0" fontId="1" fillId="0" borderId="0"/>
    <xf numFmtId="164" fontId="1" fillId="0" borderId="0" applyFont="0" applyFill="0" applyBorder="0" applyAlignment="0" applyProtection="0"/>
    <xf numFmtId="0" fontId="6" fillId="0" borderId="0"/>
  </cellStyleXfs>
  <cellXfs count="99">
    <xf numFmtId="0" fontId="0" fillId="0" borderId="0" xfId="0"/>
    <xf numFmtId="0" fontId="11" fillId="0" borderId="0" xfId="0" applyFont="1" applyFill="1" applyBorder="1" applyProtection="1">
      <protection locked="0"/>
    </xf>
    <xf numFmtId="0" fontId="0" fillId="0" borderId="0" xfId="0" applyFont="1"/>
    <xf numFmtId="0" fontId="0" fillId="0" borderId="0" xfId="0" applyFont="1" applyAlignment="1">
      <alignment horizontal="left"/>
    </xf>
    <xf numFmtId="0" fontId="11" fillId="2" borderId="0" xfId="48" applyFont="1" applyFill="1" applyAlignment="1">
      <alignment horizontal="center"/>
    </xf>
    <xf numFmtId="0" fontId="30" fillId="2" borderId="0" xfId="0" applyFont="1" applyFill="1"/>
    <xf numFmtId="0" fontId="0" fillId="0" borderId="0" xfId="0" applyNumberFormat="1" applyFont="1"/>
    <xf numFmtId="41" fontId="0" fillId="0" borderId="0" xfId="0" applyNumberFormat="1" applyFont="1"/>
    <xf numFmtId="0" fontId="7" fillId="2" borderId="0" xfId="0" applyFont="1" applyFill="1" applyProtection="1">
      <protection locked="0"/>
    </xf>
    <xf numFmtId="0" fontId="12" fillId="2" borderId="0" xfId="0" applyFont="1" applyFill="1" applyAlignment="1" applyProtection="1">
      <protection locked="0"/>
    </xf>
    <xf numFmtId="0" fontId="11" fillId="2" borderId="0" xfId="0" applyFont="1" applyFill="1" applyAlignment="1" applyProtection="1">
      <protection locked="0"/>
    </xf>
    <xf numFmtId="0" fontId="12" fillId="2" borderId="0" xfId="0" applyFont="1" applyFill="1" applyAlignment="1" applyProtection="1">
      <alignment horizontal="left" vertical="center"/>
      <protection locked="0"/>
    </xf>
    <xf numFmtId="0" fontId="11" fillId="2" borderId="0" xfId="0" applyFont="1" applyFill="1" applyProtection="1">
      <protection locked="0"/>
    </xf>
    <xf numFmtId="0" fontId="11" fillId="2" borderId="0" xfId="0" applyFont="1" applyFill="1" applyAlignment="1" applyProtection="1">
      <alignment vertical="center"/>
      <protection locked="0"/>
    </xf>
    <xf numFmtId="165" fontId="11" fillId="2" borderId="0" xfId="0" applyNumberFormat="1" applyFont="1" applyFill="1" applyAlignment="1" applyProtection="1">
      <alignment horizontal="left"/>
      <protection locked="0"/>
    </xf>
    <xf numFmtId="165" fontId="14" fillId="2" borderId="0" xfId="3" applyNumberFormat="1" applyFont="1" applyFill="1" applyAlignment="1" applyProtection="1">
      <alignment horizontal="left" indent="1"/>
      <protection locked="0"/>
    </xf>
    <xf numFmtId="0" fontId="11" fillId="2" borderId="1" xfId="0" applyFont="1" applyFill="1" applyBorder="1" applyProtection="1">
      <protection locked="0"/>
    </xf>
    <xf numFmtId="0" fontId="11" fillId="2" borderId="0" xfId="0" applyFont="1" applyFill="1" applyBorder="1" applyAlignment="1" applyProtection="1">
      <alignment horizontal="left"/>
      <protection locked="0"/>
    </xf>
    <xf numFmtId="165" fontId="11" fillId="2" borderId="0" xfId="0" applyNumberFormat="1" applyFont="1" applyFill="1" applyBorder="1" applyAlignment="1" applyProtection="1">
      <alignment horizontal="left"/>
      <protection locked="0"/>
    </xf>
    <xf numFmtId="0" fontId="11" fillId="2" borderId="0" xfId="0" quotePrefix="1" applyFont="1" applyFill="1" applyBorder="1" applyAlignment="1" applyProtection="1">
      <alignment horizontal="left"/>
      <protection locked="0"/>
    </xf>
    <xf numFmtId="0" fontId="11" fillId="2" borderId="0" xfId="0" applyFont="1" applyFill="1" applyBorder="1" applyProtection="1">
      <protection locked="0"/>
    </xf>
    <xf numFmtId="165" fontId="11" fillId="0" borderId="0" xfId="0" applyNumberFormat="1" applyFont="1" applyFill="1" applyBorder="1" applyAlignment="1" applyProtection="1">
      <alignment horizontal="left"/>
      <protection locked="0"/>
    </xf>
    <xf numFmtId="0" fontId="12" fillId="0" borderId="0" xfId="0" applyFont="1" applyFill="1" applyBorder="1" applyProtection="1"/>
    <xf numFmtId="0" fontId="8" fillId="0" borderId="0" xfId="0" applyFont="1" applyFill="1" applyBorder="1" applyAlignment="1" applyProtection="1">
      <alignment vertical="center"/>
      <protection locked="0"/>
    </xf>
    <xf numFmtId="0" fontId="7" fillId="0" borderId="0" xfId="0" applyFont="1" applyFill="1" applyBorder="1" applyAlignment="1" applyProtection="1">
      <alignment horizontal="left"/>
      <protection locked="0"/>
    </xf>
    <xf numFmtId="0" fontId="7" fillId="0" borderId="0" xfId="0" applyFont="1" applyFill="1" applyBorder="1" applyProtection="1">
      <protection locked="0"/>
    </xf>
    <xf numFmtId="0" fontId="12" fillId="0" borderId="0" xfId="0" applyFont="1" applyFill="1" applyBorder="1" applyAlignment="1" applyProtection="1">
      <protection locked="0"/>
    </xf>
    <xf numFmtId="0" fontId="12" fillId="0" borderId="0" xfId="0" applyFont="1" applyFill="1" applyBorder="1" applyAlignment="1" applyProtection="1">
      <alignment horizontal="left" vertical="center"/>
      <protection locked="0"/>
    </xf>
    <xf numFmtId="0" fontId="11" fillId="0" borderId="0" xfId="0" applyFont="1" applyFill="1" applyBorder="1" applyAlignment="1" applyProtection="1">
      <alignment vertical="center"/>
      <protection locked="0"/>
    </xf>
    <xf numFmtId="0" fontId="8" fillId="2" borderId="0" xfId="0" applyFont="1" applyFill="1" applyBorder="1" applyAlignment="1" applyProtection="1">
      <alignment vertical="center"/>
      <protection locked="0"/>
    </xf>
    <xf numFmtId="0" fontId="12" fillId="2" borderId="0" xfId="0" applyFont="1" applyFill="1" applyBorder="1" applyAlignment="1" applyProtection="1">
      <protection locked="0"/>
    </xf>
    <xf numFmtId="165" fontId="11" fillId="2" borderId="0" xfId="0" applyNumberFormat="1" applyFont="1" applyFill="1" applyBorder="1" applyAlignment="1" applyProtection="1">
      <alignment horizontal="left" vertical="center"/>
      <protection locked="0"/>
    </xf>
    <xf numFmtId="165" fontId="14" fillId="2" borderId="0" xfId="3" applyNumberFormat="1" applyFont="1" applyFill="1" applyBorder="1" applyAlignment="1" applyProtection="1">
      <alignment horizontal="left"/>
      <protection locked="0"/>
    </xf>
    <xf numFmtId="0" fontId="0" fillId="2" borderId="0" xfId="48" applyFont="1" applyFill="1" applyAlignment="1">
      <alignment horizontal="left"/>
    </xf>
    <xf numFmtId="0" fontId="12" fillId="2" borderId="0" xfId="0" applyFont="1" applyFill="1" applyBorder="1" applyProtection="1"/>
    <xf numFmtId="0" fontId="12" fillId="34" borderId="0" xfId="0" applyFont="1" applyFill="1" applyProtection="1"/>
    <xf numFmtId="0" fontId="12" fillId="34" borderId="0" xfId="0" applyFont="1" applyFill="1" applyAlignment="1" applyProtection="1"/>
    <xf numFmtId="166" fontId="12" fillId="34" borderId="0" xfId="4" applyNumberFormat="1" applyFont="1" applyFill="1" applyBorder="1" applyProtection="1"/>
    <xf numFmtId="0" fontId="8" fillId="35" borderId="0" xfId="0" applyFont="1" applyFill="1" applyBorder="1" applyAlignment="1" applyProtection="1">
      <alignment vertical="center"/>
      <protection locked="0"/>
    </xf>
    <xf numFmtId="0" fontId="10" fillId="35" borderId="0" xfId="0" applyFont="1" applyFill="1" applyBorder="1" applyAlignment="1" applyProtection="1">
      <alignment vertical="center"/>
      <protection locked="0"/>
    </xf>
    <xf numFmtId="0" fontId="36" fillId="2" borderId="0" xfId="0" applyFont="1" applyFill="1" applyBorder="1" applyAlignment="1" applyProtection="1">
      <alignment vertical="center"/>
      <protection locked="0"/>
    </xf>
    <xf numFmtId="0" fontId="10" fillId="2" borderId="0" xfId="0" applyFont="1" applyFill="1" applyBorder="1" applyAlignment="1" applyProtection="1">
      <alignment vertical="center"/>
      <protection locked="0"/>
    </xf>
    <xf numFmtId="0" fontId="12" fillId="35" borderId="0" xfId="0" applyFont="1" applyFill="1" applyAlignment="1" applyProtection="1">
      <alignment horizontal="left" vertical="center"/>
      <protection locked="0"/>
    </xf>
    <xf numFmtId="0" fontId="7" fillId="2" borderId="0" xfId="0" applyFont="1" applyFill="1" applyBorder="1" applyProtection="1">
      <protection locked="0"/>
    </xf>
    <xf numFmtId="0" fontId="11" fillId="0" borderId="0" xfId="48" applyFont="1" applyFill="1" applyBorder="1" applyAlignment="1">
      <alignment horizontal="center"/>
    </xf>
    <xf numFmtId="0" fontId="0" fillId="0" borderId="0" xfId="0" applyFont="1" applyFill="1" applyBorder="1" applyAlignment="1">
      <alignment horizontal="left" vertical="center"/>
    </xf>
    <xf numFmtId="41" fontId="0" fillId="0" borderId="0" xfId="0" applyNumberFormat="1" applyFont="1" applyFill="1" applyBorder="1" applyAlignment="1">
      <alignment horizontal="left"/>
    </xf>
    <xf numFmtId="0" fontId="0" fillId="0" borderId="0" xfId="0" applyFont="1" applyFill="1" applyBorder="1" applyAlignment="1">
      <alignment horizontal="left"/>
    </xf>
    <xf numFmtId="0" fontId="0" fillId="0" borderId="0" xfId="0" applyFont="1" applyFill="1" applyBorder="1"/>
    <xf numFmtId="0" fontId="37" fillId="35" borderId="0" xfId="0" applyFont="1" applyFill="1" applyBorder="1" applyAlignment="1" applyProtection="1">
      <alignment vertical="center"/>
      <protection locked="0"/>
    </xf>
    <xf numFmtId="165" fontId="38" fillId="2" borderId="0" xfId="0" applyNumberFormat="1" applyFont="1" applyFill="1" applyAlignment="1" applyProtection="1">
      <alignment horizontal="left"/>
      <protection locked="0"/>
    </xf>
    <xf numFmtId="0" fontId="29" fillId="2" borderId="0" xfId="0" applyFont="1" applyFill="1" applyProtection="1">
      <protection locked="0"/>
    </xf>
    <xf numFmtId="0" fontId="29" fillId="2" borderId="0" xfId="0" applyFont="1" applyFill="1" applyBorder="1" applyProtection="1">
      <protection locked="0"/>
    </xf>
    <xf numFmtId="0" fontId="29" fillId="35" borderId="0" xfId="0" applyFont="1" applyFill="1" applyBorder="1" applyAlignment="1" applyProtection="1">
      <alignment vertical="center"/>
      <protection locked="0"/>
    </xf>
    <xf numFmtId="0" fontId="12" fillId="35" borderId="0" xfId="0" applyFont="1" applyFill="1" applyBorder="1" applyAlignment="1" applyProtection="1">
      <alignment vertical="center"/>
      <protection locked="0"/>
    </xf>
    <xf numFmtId="0" fontId="12" fillId="0" borderId="0" xfId="0" applyFont="1" applyFill="1" applyBorder="1" applyAlignment="1" applyProtection="1">
      <alignment vertical="center"/>
      <protection locked="0"/>
    </xf>
    <xf numFmtId="0" fontId="11" fillId="2" borderId="0" xfId="0" applyNumberFormat="1" applyFont="1" applyFill="1" applyAlignment="1" applyProtection="1">
      <alignment horizontal="left"/>
      <protection locked="0"/>
    </xf>
    <xf numFmtId="0" fontId="39" fillId="35" borderId="0" xfId="0" quotePrefix="1" applyFont="1" applyFill="1" applyBorder="1" applyAlignment="1" applyProtection="1">
      <alignment vertical="center"/>
      <protection locked="0"/>
    </xf>
    <xf numFmtId="0" fontId="40" fillId="35" borderId="0" xfId="0" quotePrefix="1" applyNumberFormat="1" applyFont="1" applyFill="1" applyBorder="1" applyAlignment="1" applyProtection="1">
      <alignment horizontal="left" vertical="center"/>
      <protection locked="0"/>
    </xf>
    <xf numFmtId="0" fontId="11" fillId="2" borderId="10" xfId="0" applyFont="1" applyFill="1" applyBorder="1" applyProtection="1">
      <protection locked="0"/>
    </xf>
    <xf numFmtId="0" fontId="11" fillId="2" borderId="0" xfId="0" applyFont="1" applyFill="1" applyAlignment="1" applyProtection="1">
      <alignment horizontal="left" indent="1"/>
      <protection locked="0"/>
    </xf>
    <xf numFmtId="0" fontId="11" fillId="2" borderId="0" xfId="0" quotePrefix="1" applyFont="1" applyFill="1" applyBorder="1" applyAlignment="1" applyProtection="1">
      <alignment horizontal="left" indent="1"/>
      <protection locked="0"/>
    </xf>
    <xf numFmtId="0" fontId="12" fillId="0" borderId="0" xfId="0" applyFont="1" applyFill="1" applyAlignment="1" applyProtection="1">
      <alignment horizontal="left" vertical="center"/>
      <protection locked="0"/>
    </xf>
    <xf numFmtId="0" fontId="41" fillId="0" borderId="0" xfId="0" applyNumberFormat="1" applyFont="1"/>
    <xf numFmtId="0" fontId="6" fillId="0" borderId="0" xfId="0" applyNumberFormat="1" applyFont="1"/>
    <xf numFmtId="41" fontId="6" fillId="0" borderId="0" xfId="0" applyNumberFormat="1" applyFont="1"/>
    <xf numFmtId="0" fontId="6" fillId="0" borderId="0" xfId="0" applyFont="1" applyAlignment="1"/>
    <xf numFmtId="0" fontId="6" fillId="0" borderId="0" xfId="0" applyFont="1" applyFill="1" applyBorder="1" applyAlignment="1"/>
    <xf numFmtId="0" fontId="6" fillId="2" borderId="0" xfId="48" applyFont="1" applyFill="1" applyAlignment="1">
      <alignment horizontal="left"/>
    </xf>
    <xf numFmtId="0" fontId="6" fillId="0" borderId="0" xfId="0" applyFont="1" applyAlignment="1">
      <alignment horizontal="right"/>
    </xf>
    <xf numFmtId="169" fontId="41" fillId="0" borderId="0" xfId="4" applyNumberFormat="1" applyFont="1"/>
    <xf numFmtId="169" fontId="6" fillId="0" borderId="0" xfId="4" applyNumberFormat="1" applyFont="1"/>
    <xf numFmtId="165" fontId="52" fillId="2" borderId="0" xfId="3" applyNumberFormat="1" applyFont="1" applyFill="1" applyAlignment="1" applyProtection="1">
      <alignment horizontal="left" indent="1"/>
      <protection locked="0"/>
    </xf>
    <xf numFmtId="0" fontId="6" fillId="0" borderId="0" xfId="0" applyFont="1"/>
    <xf numFmtId="0" fontId="6" fillId="0" borderId="0" xfId="0" applyNumberFormat="1" applyFont="1" applyAlignment="1">
      <alignment horizontal="left"/>
    </xf>
    <xf numFmtId="41" fontId="6" fillId="0" borderId="0" xfId="0" applyNumberFormat="1" applyFont="1" applyAlignment="1">
      <alignment horizontal="left"/>
    </xf>
    <xf numFmtId="0" fontId="6" fillId="0" borderId="0" xfId="0" applyFont="1" applyAlignment="1">
      <alignment horizontal="left"/>
    </xf>
    <xf numFmtId="0" fontId="6" fillId="0" borderId="0" xfId="0" applyFont="1" applyAlignment="1">
      <alignment horizontal="center" vertical="center"/>
    </xf>
    <xf numFmtId="169" fontId="53" fillId="0" borderId="0" xfId="4" applyNumberFormat="1" applyFont="1" applyFill="1" applyBorder="1"/>
    <xf numFmtId="169" fontId="54" fillId="0" borderId="0" xfId="4" applyNumberFormat="1" applyFont="1" applyFill="1" applyBorder="1"/>
    <xf numFmtId="169" fontId="54" fillId="0" borderId="0" xfId="4" applyNumberFormat="1" applyFont="1" applyFill="1" applyBorder="1" applyAlignment="1">
      <alignment horizontal="left"/>
    </xf>
    <xf numFmtId="169" fontId="38" fillId="0" borderId="0" xfId="4" applyNumberFormat="1" applyFont="1" applyProtection="1">
      <protection locked="0"/>
    </xf>
    <xf numFmtId="0" fontId="12" fillId="34" borderId="0" xfId="136" applyFont="1" applyFill="1" applyAlignment="1">
      <alignment horizontal="center"/>
    </xf>
    <xf numFmtId="166" fontId="12" fillId="34" borderId="0" xfId="137" applyNumberFormat="1" applyFont="1" applyFill="1" applyAlignment="1" applyProtection="1">
      <alignment horizontal="center"/>
    </xf>
    <xf numFmtId="0" fontId="12" fillId="2" borderId="0" xfId="136" applyFont="1" applyFill="1" applyAlignment="1">
      <alignment horizontal="center"/>
    </xf>
    <xf numFmtId="0" fontId="6" fillId="2" borderId="0" xfId="138" applyFill="1" applyAlignment="1">
      <alignment horizontal="left"/>
    </xf>
    <xf numFmtId="0" fontId="11" fillId="2" borderId="0" xfId="138" applyFont="1" applyFill="1" applyAlignment="1">
      <alignment horizontal="center"/>
    </xf>
    <xf numFmtId="0" fontId="6" fillId="2" borderId="0" xfId="138" applyFill="1"/>
    <xf numFmtId="0" fontId="12" fillId="37" borderId="0" xfId="0" applyFont="1" applyFill="1" applyAlignment="1">
      <alignment wrapText="1"/>
    </xf>
    <xf numFmtId="170" fontId="56" fillId="2" borderId="0" xfId="0" applyNumberFormat="1" applyFont="1" applyFill="1" applyAlignment="1" applyProtection="1">
      <alignment horizontal="center"/>
      <protection locked="0"/>
    </xf>
    <xf numFmtId="0" fontId="12" fillId="35" borderId="0" xfId="0" applyFont="1" applyFill="1" applyAlignment="1">
      <alignment horizontal="center" vertical="center"/>
    </xf>
    <xf numFmtId="0" fontId="6" fillId="36" borderId="0" xfId="0" applyFont="1" applyFill="1"/>
    <xf numFmtId="169" fontId="6" fillId="36" borderId="0" xfId="4" applyNumberFormat="1" applyFont="1" applyFill="1"/>
    <xf numFmtId="0" fontId="6" fillId="36" borderId="0" xfId="0" applyFont="1" applyFill="1" applyAlignment="1">
      <alignment horizontal="left"/>
    </xf>
    <xf numFmtId="0" fontId="6" fillId="0" borderId="0" xfId="0" applyFont="1" applyAlignment="1">
      <alignment horizontal="left" vertical="center"/>
    </xf>
    <xf numFmtId="0" fontId="6" fillId="0" borderId="0" xfId="0" applyFont="1" applyAlignment="1">
      <alignment horizontal="right" vertical="center"/>
    </xf>
    <xf numFmtId="0" fontId="12" fillId="2" borderId="0" xfId="0" applyFont="1" applyFill="1" applyProtection="1"/>
    <xf numFmtId="41" fontId="57" fillId="0" borderId="0" xfId="0" applyNumberFormat="1" applyFont="1" applyFill="1" applyBorder="1"/>
    <xf numFmtId="0" fontId="31" fillId="2" borderId="0" xfId="0" applyFont="1" applyFill="1" applyAlignment="1" applyProtection="1">
      <alignment horizontal="left" vertical="top" wrapText="1"/>
    </xf>
  </cellXfs>
  <cellStyles count="139">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2" builtinId="27" customBuiltin="1"/>
    <cellStyle name="Calculation" xfId="16" builtinId="22" customBuiltin="1"/>
    <cellStyle name="Check Cell" xfId="18" builtinId="23" customBuiltin="1"/>
    <cellStyle name="Comma" xfId="4" builtinId="3"/>
    <cellStyle name="Comma 2" xfId="47" xr:uid="{11CB2A9D-B464-4B19-AE05-2AE856B6417C}"/>
    <cellStyle name="Comma 2 2" xfId="49" xr:uid="{D89E4F10-8D2D-4196-8671-110FB4DE22F8}"/>
    <cellStyle name="Comma 2 2 2" xfId="67" xr:uid="{288F5FDB-1931-4222-B8ED-7F1B09CE59B5}"/>
    <cellStyle name="Comma 2 2 2 2" xfId="137" xr:uid="{229607C7-6EBE-4355-9247-C142EC6D78EE}"/>
    <cellStyle name="Comma 2 3" xfId="70" xr:uid="{30749C73-BBFE-453E-B9AF-11417761A7C9}"/>
    <cellStyle name="Comma 2 4" xfId="71" xr:uid="{1277F6DB-3A5B-4F52-AA97-00C826986019}"/>
    <cellStyle name="Comma 3" xfId="53" xr:uid="{50167B33-E1EA-48AF-8F0F-F67D0900E369}"/>
    <cellStyle name="Comma 4" xfId="72" xr:uid="{0066A954-95A2-4C70-A194-C6094B3CF8B2}"/>
    <cellStyle name="Comma 5" xfId="73" xr:uid="{3FF5DCE5-2C90-4E75-ABB4-64DD84302426}"/>
    <cellStyle name="Comma0" xfId="74" xr:uid="{CEE98EC3-D8FF-4866-B9E4-53D21C95ED81}"/>
    <cellStyle name="Comma0 2" xfId="75" xr:uid="{BD3C4416-CC64-4418-9256-7C79115F1B83}"/>
    <cellStyle name="Comma0 2 2" xfId="76" xr:uid="{261B0F7D-EA0D-431D-8A43-E0BF3502C7F9}"/>
    <cellStyle name="Comma0 2 3" xfId="77" xr:uid="{792CA800-CE14-4155-9673-415831F015B5}"/>
    <cellStyle name="Comma0 3" xfId="78" xr:uid="{A757C6B6-1C85-4065-A3FF-437DF8682C1B}"/>
    <cellStyle name="Comma0 3 2" xfId="79" xr:uid="{5C2FC4C5-10A4-4590-8685-FCB92B88B87B}"/>
    <cellStyle name="Comma0 3 3" xfId="80" xr:uid="{C4468A4E-98FF-4476-9C3F-3E25CB0C7121}"/>
    <cellStyle name="Currency0" xfId="81" xr:uid="{C02C08C9-E8A1-4230-8C29-47C223CBDA79}"/>
    <cellStyle name="Currency0 2" xfId="82" xr:uid="{B4E0375F-A5FB-4978-9AE3-1E673AF1276D}"/>
    <cellStyle name="Currency0 2 2" xfId="83" xr:uid="{15D849DA-35D0-463B-9EDD-B031135C90D3}"/>
    <cellStyle name="Currency0 2 3" xfId="84" xr:uid="{9F54113F-35E4-4E4E-920B-E83EC1D6D796}"/>
    <cellStyle name="Currency0 3" xfId="85" xr:uid="{06C00906-3A29-4742-9B96-5F52097C6A7E}"/>
    <cellStyle name="Currency0 3 2" xfId="86" xr:uid="{5F024E62-5C3B-4A70-A5CE-D1546D546A1D}"/>
    <cellStyle name="Currency0 3 3" xfId="87" xr:uid="{7D8CF2C1-5793-4F18-B069-3734753F7D67}"/>
    <cellStyle name="Date" xfId="88" xr:uid="{607BE064-242A-4E62-AF16-7874E48AF8B1}"/>
    <cellStyle name="Date 2" xfId="89" xr:uid="{85C6C4F6-FA61-46E7-84F3-7940C40C8A82}"/>
    <cellStyle name="Date 2 2" xfId="90" xr:uid="{A07E6CAA-9AB2-451B-8394-2D58CBD763B9}"/>
    <cellStyle name="Date 2 3" xfId="91" xr:uid="{52B41235-11C5-4FAC-8337-539F80A85472}"/>
    <cellStyle name="Date 3" xfId="92" xr:uid="{C3A12118-A2A0-44A7-AFA5-4B95E0A9C90C}"/>
    <cellStyle name="Date 3 2" xfId="93" xr:uid="{92A95C36-7EAB-4B4C-AEC2-AE11AE62C66C}"/>
    <cellStyle name="Date 3 3" xfId="94" xr:uid="{7ED65834-2142-45B0-ACC6-ED5143511C6E}"/>
    <cellStyle name="Explanatory Text" xfId="20" builtinId="53" customBuiltin="1"/>
    <cellStyle name="Fixed" xfId="95" xr:uid="{68506DB3-AF6D-4B19-8D4A-3C7798B2FEB0}"/>
    <cellStyle name="Fixed 2" xfId="96" xr:uid="{1691BF7B-D210-45FF-A391-B5BABF5ACCAB}"/>
    <cellStyle name="Fixed 2 2" xfId="97" xr:uid="{9E0FD778-3C0C-4BAD-851C-83ACEF43AA6C}"/>
    <cellStyle name="Fixed 2 3" xfId="98" xr:uid="{45D1B2E9-4FF3-4FFE-9C30-2762F51C5ADF}"/>
    <cellStyle name="Fixed 3" xfId="99" xr:uid="{2367E70D-8247-4932-B945-7205CF7D8A00}"/>
    <cellStyle name="Fixed 3 2" xfId="100" xr:uid="{C71DEFCB-62C4-49F6-B446-4A69BC15B0BF}"/>
    <cellStyle name="Fixed 3 3" xfId="101" xr:uid="{81A61646-F1A7-4FC3-AC8F-E571EEDE0C0B}"/>
    <cellStyle name="Followed Hyperlink" xfId="1" builtinId="9" hidden="1"/>
    <cellStyle name="Followed Hyperlink" xfId="2" builtinId="9" hidden="1"/>
    <cellStyle name="Followed Hyperlink" xfId="5" builtinId="9" customBuiltin="1"/>
    <cellStyle name="Good" xfId="11" builtinId="26" customBuiltin="1"/>
    <cellStyle name="Heading 1" xfId="7" builtinId="16" customBuiltin="1"/>
    <cellStyle name="Heading 1 2" xfId="102" xr:uid="{95D93A52-1A33-48DE-805A-671A146C09D7}"/>
    <cellStyle name="Heading 1 2 2" xfId="103" xr:uid="{81E3AEC4-B1BD-4072-A63F-C0992D3A4C46}"/>
    <cellStyle name="Heading 1 2 3" xfId="104" xr:uid="{86F6BA46-A239-457F-813A-D054836F8422}"/>
    <cellStyle name="Heading 1 2 4" xfId="105" xr:uid="{5029723D-6851-4A8E-B6EB-3CFC4C3DAEAF}"/>
    <cellStyle name="Heading 1 3" xfId="106" xr:uid="{38E2ED51-810F-4526-9B02-04D65058BFBA}"/>
    <cellStyle name="Heading 1 3 2" xfId="107" xr:uid="{623786A1-3BE0-40AB-84B5-45568DFD7B6D}"/>
    <cellStyle name="Heading 1 3 3" xfId="108" xr:uid="{2E898495-FE2C-4FAD-8697-6D5AB3B30D07}"/>
    <cellStyle name="Heading 1 4" xfId="109" xr:uid="{D42DCE46-6176-4B92-BB4E-B6F50E7C4565}"/>
    <cellStyle name="Heading 2" xfId="8" builtinId="17" customBuiltin="1"/>
    <cellStyle name="Heading 2 2" xfId="110" xr:uid="{27E714E0-710A-4132-A25D-161910455818}"/>
    <cellStyle name="Heading 2 2 2" xfId="111" xr:uid="{29164E8D-5A1A-4454-9DE2-4F055B377109}"/>
    <cellStyle name="Heading 2 2 3" xfId="112" xr:uid="{7A28EECC-84C7-4F37-86D1-9411C08F8AC5}"/>
    <cellStyle name="Heading 2 2 4" xfId="113" xr:uid="{F3A04B2A-1B4D-4DE4-82F4-F5DE996176EF}"/>
    <cellStyle name="Heading 2 3" xfId="114" xr:uid="{4A0693A7-3ED3-433F-8F5F-6F96B5F43085}"/>
    <cellStyle name="Heading 2 3 2" xfId="115" xr:uid="{34109A67-E107-43FF-9945-A8034917B906}"/>
    <cellStyle name="Heading 2 3 3" xfId="116" xr:uid="{43651BD2-26A0-4ADF-8391-65CB940E41CC}"/>
    <cellStyle name="Heading 2 4" xfId="117" xr:uid="{7D944CFB-D14D-48F9-B013-0B0B865C3DCE}"/>
    <cellStyle name="Heading 3" xfId="9" builtinId="18" customBuiltin="1"/>
    <cellStyle name="Heading 4" xfId="10" builtinId="19" customBuiltin="1"/>
    <cellStyle name="Hyperlink" xfId="3" builtinId="8" customBuiltin="1"/>
    <cellStyle name="Hyperlink 2" xfId="118" xr:uid="{F16B9B86-E509-47B4-B3A4-96FA7FCA5C46}"/>
    <cellStyle name="Hyperlink 2 2" xfId="119" xr:uid="{463DA99D-941D-4D81-A3A7-13AE17210CF2}"/>
    <cellStyle name="Hyperlink 3" xfId="120" xr:uid="{6DE046B9-9204-4AC4-A3E8-F4A3E30593D6}"/>
    <cellStyle name="Input" xfId="14" builtinId="20" customBuiltin="1"/>
    <cellStyle name="Linked Cell" xfId="17" builtinId="24" customBuiltin="1"/>
    <cellStyle name="Neutral" xfId="13" builtinId="28" customBuiltin="1"/>
    <cellStyle name="Normal" xfId="0" builtinId="0" customBuiltin="1"/>
    <cellStyle name="Normal 10" xfId="52" xr:uid="{0AC08984-FAB6-4B73-A140-BB47721EAAAE}"/>
    <cellStyle name="Normal 10 2" xfId="57" xr:uid="{55DC0B14-E585-4812-8AEA-B64D3F52E323}"/>
    <cellStyle name="Normal 10 3" xfId="61" xr:uid="{1A68B8C9-D2C0-4CB9-A3D2-1D2655B42595}"/>
    <cellStyle name="Normal 13" xfId="50" xr:uid="{C3952A2D-76D3-4B45-A06A-9DFF3292BDCE}"/>
    <cellStyle name="Normal 2" xfId="46" xr:uid="{F8BD6683-7B24-446E-8BC0-7C1745FED6F5}"/>
    <cellStyle name="Normal 2 2" xfId="48" xr:uid="{7BBE7237-44CF-4E3B-9196-21FAE0438029}"/>
    <cellStyle name="Normal 2 2 2" xfId="66" xr:uid="{EA192256-BB33-4D66-A553-77E93001DE74}"/>
    <cellStyle name="Normal 2 2 2 2" xfId="136" xr:uid="{C8A1B798-54F2-4666-9212-C885F7D6B9EC}"/>
    <cellStyle name="Normal 2 2 3" xfId="69" xr:uid="{225928B5-8D24-4C4F-A878-3F801C8D3E53}"/>
    <cellStyle name="Normal 2 2 4" xfId="138" xr:uid="{237903EC-7CD5-474A-9A17-64A3DB0E5EE8}"/>
    <cellStyle name="Normal 2 3" xfId="121" xr:uid="{7D2C84F9-41CE-4EF6-BC29-8CDAC8041CC2}"/>
    <cellStyle name="Normal 2 4" xfId="122" xr:uid="{E39E7DC3-26EC-4A6E-ADC4-68BD3D75C574}"/>
    <cellStyle name="Normal 3" xfId="51" xr:uid="{7189DD3E-B3F8-49FD-8E21-521FF5280C32}"/>
    <cellStyle name="Normal 3 2" xfId="64" xr:uid="{30361D95-C14C-4CAD-A8E6-44BDBFE74D83}"/>
    <cellStyle name="Normal 4" xfId="54" xr:uid="{F09EACD3-C750-4BE6-AEE4-A33354A27B7B}"/>
    <cellStyle name="Normal 4 2" xfId="65" xr:uid="{893CD9DB-59FC-4405-AB2D-CE320AC30F77}"/>
    <cellStyle name="Normal 5" xfId="63" xr:uid="{0C87B0B2-82C0-465E-8392-751DB239AD16}"/>
    <cellStyle name="Normal 5 2" xfId="123" xr:uid="{128D10C0-1361-45F7-821D-E68957BA3FD7}"/>
    <cellStyle name="Normal 6" xfId="124" xr:uid="{3FE011B0-D824-4FFD-B4CE-4AE1F999435A}"/>
    <cellStyle name="Normal 7" xfId="56" xr:uid="{900B1463-47C7-4944-8FE9-E96CCBB6D07C}"/>
    <cellStyle name="Normal 8" xfId="125" xr:uid="{E121F758-5B47-4A07-96BB-BF9655A99FF5}"/>
    <cellStyle name="Normal 9" xfId="126" xr:uid="{FF20C1F4-43FF-4F17-85D3-C4F5850C948D}"/>
    <cellStyle name="Output" xfId="15" builtinId="21" customBuiltin="1"/>
    <cellStyle name="Per cent 2" xfId="68" xr:uid="{30974A05-6372-44D1-BBB2-9EFA31E2B7D9}"/>
    <cellStyle name="Percent 2" xfId="55" xr:uid="{55F60074-19EF-45EB-981E-3B758371E0FA}"/>
    <cellStyle name="Percent 3" xfId="127" xr:uid="{CDF66021-AE39-4977-BD5B-F7DEF1A1D19C}"/>
    <cellStyle name="Percent 7" xfId="58" xr:uid="{AA688FC3-E9CE-412E-A0F3-7672D4719BED}"/>
    <cellStyle name="Percent 7 2" xfId="62" xr:uid="{A17AF168-C2FC-4305-81CC-B772E849A7FD}"/>
    <cellStyle name="Percent 8" xfId="60" xr:uid="{62FAFF77-9C38-41CB-B2BF-9F6C894E8EB6}"/>
    <cellStyle name="Table Header" xfId="59" xr:uid="{428A809B-71A1-4CA2-A50E-F23B8BBC9C8E}"/>
    <cellStyle name="Title" xfId="6" builtinId="15" customBuiltin="1"/>
    <cellStyle name="Total" xfId="21" builtinId="25" customBuiltin="1"/>
    <cellStyle name="Total 2" xfId="128" xr:uid="{EC206DE6-DDCF-4E0F-8EA3-767708AD1721}"/>
    <cellStyle name="Total 2 2" xfId="129" xr:uid="{566D652E-4288-42E6-8059-A82FB00A8FC8}"/>
    <cellStyle name="Total 2 3" xfId="130" xr:uid="{A5ADCA56-4B04-413A-B0F0-6674AB135414}"/>
    <cellStyle name="Total 2 4" xfId="131" xr:uid="{8FC7FA34-DD74-48F4-B8BC-7D2400A1910A}"/>
    <cellStyle name="Total 3" xfId="132" xr:uid="{D0D0DCEC-A020-4FCE-8B80-BDB663FD47EC}"/>
    <cellStyle name="Total 3 2" xfId="133" xr:uid="{128F1F12-E4EA-42EF-B5CD-C96FAC297EE6}"/>
    <cellStyle name="Total 3 3" xfId="134" xr:uid="{5503EBBB-D736-4433-BCB4-9B4339C008C9}"/>
    <cellStyle name="Total 4" xfId="135" xr:uid="{536879C8-F951-4052-B542-2150E34DA875}"/>
    <cellStyle name="Warning Text" xfId="19" builtinId="11" customBuiltin="1"/>
  </cellStyles>
  <dxfs count="18644">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D9D9D9"/>
        </patternFill>
      </fill>
    </dxf>
    <dxf>
      <fill>
        <patternFill>
          <bgColor theme="0" tint="-0.14996795556505021"/>
        </patternFill>
      </fill>
    </dxf>
    <dxf>
      <fill>
        <patternFill>
          <bgColor rgb="FFD9D9D9"/>
        </patternFill>
      </fill>
    </dxf>
    <dxf>
      <fill>
        <patternFill>
          <bgColor theme="0" tint="-0.14996795556505021"/>
        </patternFill>
      </fill>
    </dxf>
    <dxf>
      <fill>
        <patternFill>
          <bgColor rgb="FFD9D9D9"/>
        </patternFill>
      </fill>
    </dxf>
    <dxf>
      <fill>
        <patternFill>
          <bgColor theme="0" tint="-0.14996795556505021"/>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rgb="FF000000"/>
        <name val="Trebuchet MS"/>
        <family val="2"/>
        <scheme val="none"/>
      </font>
      <alignment horizontal="left" vertical="bottom" textRotation="0" wrapText="0" indent="0" justifyLastLine="0" shrinkToFit="0" readingOrder="0"/>
    </dxf>
    <dxf>
      <font>
        <strike val="0"/>
        <outline val="0"/>
        <shadow val="0"/>
        <u val="none"/>
        <vertAlign val="baseline"/>
        <sz val="10"/>
        <color theme="1"/>
        <name val="Trebuchet MS"/>
        <family val="2"/>
        <scheme val="none"/>
      </font>
      <alignment horizontal="left" vertical="center"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rgb="FF000000"/>
        <name val="Trebuchet MS"/>
        <family val="2"/>
        <scheme val="none"/>
      </font>
      <alignment horizontal="left" vertical="bottom" textRotation="0" wrapText="0" indent="0" justifyLastLine="0" shrinkToFit="0" readingOrder="0"/>
    </dxf>
    <dxf>
      <font>
        <strike val="0"/>
        <outline val="0"/>
        <shadow val="0"/>
        <u val="none"/>
        <vertAlign val="baseline"/>
        <sz val="10"/>
        <color theme="1"/>
        <name val="Trebuchet MS"/>
        <family val="2"/>
        <scheme val="none"/>
      </font>
      <alignment horizontal="left" vertical="center"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rgb="FF000000"/>
        <name val="Trebuchet MS"/>
        <family val="2"/>
        <scheme val="none"/>
      </font>
      <alignment horizontal="left" vertical="bottom" textRotation="0" wrapText="0" indent="0" justifyLastLine="0" shrinkToFit="0" readingOrder="0"/>
    </dxf>
    <dxf>
      <font>
        <strike val="0"/>
        <outline val="0"/>
        <shadow val="0"/>
        <u val="none"/>
        <vertAlign val="baseline"/>
        <sz val="10"/>
        <color theme="1"/>
        <name val="Trebuchet MS"/>
        <family val="2"/>
        <scheme val="none"/>
      </font>
      <alignment horizontal="left" vertical="center"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rgb="FF000000"/>
        <name val="Trebuchet MS"/>
        <family val="2"/>
        <scheme val="none"/>
      </font>
      <alignment horizontal="left" vertical="bottom" textRotation="0" wrapText="0" indent="0" justifyLastLine="0" shrinkToFit="0" readingOrder="0"/>
    </dxf>
    <dxf>
      <font>
        <strike val="0"/>
        <outline val="0"/>
        <shadow val="0"/>
        <u val="none"/>
        <vertAlign val="baseline"/>
        <sz val="10"/>
        <color theme="1"/>
        <name val="Trebuchet MS"/>
        <family val="2"/>
        <scheme val="none"/>
      </font>
      <alignment horizontal="left" vertical="center"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2"/>
        <color theme="1"/>
        <name val="Calibri"/>
        <family val="2"/>
        <charset val="134"/>
        <scheme val="minor"/>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rgb="FF000000"/>
        <name val="Trebuchet MS"/>
        <family val="2"/>
        <scheme val="none"/>
      </font>
    </dxf>
    <dxf>
      <font>
        <strike val="0"/>
        <outline val="0"/>
        <shadow val="0"/>
        <u val="none"/>
        <vertAlign val="baseline"/>
        <sz val="10"/>
        <color theme="1"/>
        <name val="Trebuchet MS"/>
        <family val="2"/>
        <scheme val="none"/>
      </font>
      <alignment horizontal="general"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2"/>
        <color theme="1"/>
        <name val="Calibri"/>
        <family val="2"/>
        <charset val="134"/>
        <scheme val="minor"/>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rgb="FF000000"/>
        <name val="Trebuchet MS"/>
        <family val="2"/>
        <scheme val="none"/>
      </font>
    </dxf>
    <dxf>
      <font>
        <strike val="0"/>
        <outline val="0"/>
        <shadow val="0"/>
        <u val="none"/>
        <vertAlign val="baseline"/>
        <sz val="10"/>
        <color theme="1"/>
        <name val="Trebuchet MS"/>
        <family val="2"/>
        <scheme val="none"/>
      </font>
      <alignment horizontal="general"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2"/>
        <color theme="1"/>
        <name val="Calibri"/>
        <family val="2"/>
        <charset val="134"/>
        <scheme val="minor"/>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rgb="FF000000"/>
        <name val="Trebuchet MS"/>
        <family val="2"/>
        <scheme val="none"/>
      </font>
    </dxf>
    <dxf>
      <font>
        <strike val="0"/>
        <outline val="0"/>
        <shadow val="0"/>
        <u val="none"/>
        <vertAlign val="baseline"/>
        <sz val="10"/>
        <color theme="1"/>
        <name val="Trebuchet MS"/>
        <family val="2"/>
        <scheme val="none"/>
      </font>
      <alignment horizontal="general"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2"/>
        <color theme="1"/>
        <name val="Calibri"/>
        <family val="2"/>
        <charset val="134"/>
        <scheme val="minor"/>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rgb="FF000000"/>
        <name val="Trebuchet MS"/>
        <family val="2"/>
        <scheme val="none"/>
      </font>
    </dxf>
    <dxf>
      <font>
        <strike val="0"/>
        <outline val="0"/>
        <shadow val="0"/>
        <u val="none"/>
        <vertAlign val="baseline"/>
        <sz val="10"/>
        <color theme="1"/>
        <name val="Trebuchet MS"/>
        <family val="2"/>
        <scheme val="none"/>
      </font>
      <alignment horizontal="general"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2"/>
        <color theme="1"/>
        <name val="Calibri"/>
        <family val="2"/>
        <charset val="134"/>
        <scheme val="minor"/>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theme="1"/>
        <name val="Trebuchet MS"/>
        <family val="2"/>
        <scheme val="none"/>
      </font>
      <numFmt numFmtId="0" formatCode="General"/>
    </dxf>
    <dxf>
      <font>
        <strike val="0"/>
        <outline val="0"/>
        <shadow val="0"/>
        <u val="none"/>
        <vertAlign val="baseline"/>
        <sz val="10"/>
        <color rgb="FF000000"/>
        <name val="Trebuchet MS"/>
        <family val="2"/>
        <scheme val="none"/>
      </font>
    </dxf>
    <dxf>
      <font>
        <strike val="0"/>
        <outline val="0"/>
        <shadow val="0"/>
        <u val="none"/>
        <vertAlign val="baseline"/>
        <sz val="10"/>
        <color theme="1"/>
        <name val="Trebuchet M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rgb="FF000000"/>
        <name val="Trebuchet MS"/>
        <family val="2"/>
        <scheme val="none"/>
      </font>
      <alignment horizontal="left" vertical="bottom" textRotation="0" wrapText="0" indent="0" justifyLastLine="0" shrinkToFit="0" readingOrder="0"/>
    </dxf>
    <dxf>
      <font>
        <strike val="0"/>
        <outline val="0"/>
        <shadow val="0"/>
        <u val="none"/>
        <vertAlign val="baseline"/>
        <sz val="10"/>
        <color theme="1"/>
        <name val="Trebuchet MS"/>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rgb="FF000000"/>
        <name val="Trebuchet MS"/>
        <family val="2"/>
        <scheme val="none"/>
      </font>
      <alignment horizontal="left" vertical="bottom" textRotation="0" wrapText="0" indent="0" justifyLastLine="0" shrinkToFit="0" readingOrder="0"/>
    </dxf>
    <dxf>
      <font>
        <strike val="0"/>
        <outline val="0"/>
        <shadow val="0"/>
        <u val="none"/>
        <vertAlign val="baseline"/>
        <sz val="10"/>
        <color theme="1"/>
        <name val="Trebuchet MS"/>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rgb="FF000000"/>
        <name val="Trebuchet MS"/>
        <family val="2"/>
        <scheme val="none"/>
      </font>
      <alignment horizontal="left" vertical="bottom" textRotation="0" wrapText="0" indent="0" justifyLastLine="0" shrinkToFit="0" readingOrder="0"/>
    </dxf>
    <dxf>
      <font>
        <strike val="0"/>
        <outline val="0"/>
        <shadow val="0"/>
        <u val="none"/>
        <vertAlign val="baseline"/>
        <sz val="10"/>
        <color theme="1"/>
        <name val="Trebuchet MS"/>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b val="0"/>
        <i val="0"/>
        <strike val="0"/>
        <condense val="0"/>
        <extend val="0"/>
        <outline val="0"/>
        <shadow val="0"/>
        <u val="none"/>
        <vertAlign val="baseline"/>
        <sz val="10"/>
        <color theme="1"/>
        <name val="Trebuchet MS"/>
        <family val="2"/>
        <scheme val="none"/>
      </font>
      <numFmt numFmtId="33" formatCode="_-* #,##0_-;\-* #,##0_-;_-* &quot;-&quot;_-;_-@_-"/>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33" formatCode="_-* #,##0_-;\-* #,##0_-;_-* &quot;-&quot;_-;_-@_-"/>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sz val="10"/>
        <color rgb="FF000000"/>
        <name val="Trebuchet MS"/>
        <family val="2"/>
        <scheme val="none"/>
      </font>
      <alignment horizontal="left" vertical="bottom" textRotation="0" wrapText="0" indent="0" justifyLastLine="0" shrinkToFit="0" readingOrder="0"/>
    </dxf>
    <dxf>
      <font>
        <strike val="0"/>
        <outline val="0"/>
        <shadow val="0"/>
        <u val="none"/>
        <vertAlign val="baseline"/>
        <sz val="10"/>
        <color theme="1"/>
        <name val="Trebuchet MS"/>
        <family val="2"/>
        <scheme val="none"/>
      </font>
      <alignment horizontal="left" vertical="center" textRotation="0" wrapText="0" indent="0" justifyLastLine="0" shrinkToFit="0" readingOrder="0"/>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ow val="0"/>
        <u val="none"/>
        <vertAlign val="baseline"/>
        <sz val="10"/>
        <color rgb="FF000000"/>
        <name val="Trebuchet MS"/>
        <family val="2"/>
        <scheme val="none"/>
      </font>
      <numFmt numFmtId="33" formatCode="_-* #,##0_-;\-* #,##0_-;_-* &quot;-&quot;_-;_-@_-"/>
    </dxf>
    <dxf>
      <font>
        <strike val="0"/>
        <outline val="0"/>
        <shad